")</f>
        <v>35-50</v>
      </c>
      <c r="AJ5674" t="str" cm="1">
        <f t="array" ref="AJ5674">_xlfn.IFS(G5674&lt;6,"&lt;6 months",G5674&lt;12,"6-12 months",G5674&lt;18,"12-18 months",G5674&lt;24,"18-24 months",G5674&gt;=24,"&gt;24 months")</f>
        <v>6-12 months</v>
      </c>
    </row>
    <row r="5675" spans="1:36" x14ac:dyDescent="0.3">
      <c r="A5675" t="s">
        <v>5773</v>
      </c>
      <c r="B5675" t="s">
        <v>42</v>
      </c>
      <c r="C5675">
        <v>23</v>
      </c>
      <c r="D5675" t="s">
        <v>36</v>
      </c>
      <c r="E5675" t="s">
        <v>59</v>
      </c>
      <c r="F5675">
        <v>11</v>
      </c>
      <c r="G5675">
        <v>12</v>
      </c>
      <c r="H5675" t="s">
        <v>64</v>
      </c>
      <c r="I5675" t="s">
        <v>36</v>
      </c>
      <c r="J5675" t="s">
        <v>34</v>
      </c>
      <c r="K5675" t="s">
        <v>36</v>
      </c>
      <c r="L5675" t="s">
        <v>70</v>
      </c>
      <c r="M5675" t="s">
        <v>36</v>
      </c>
      <c r="N5675" t="s">
        <v>34</v>
      </c>
      <c r="O5675" t="s">
        <v>36</v>
      </c>
      <c r="P5675" t="s">
        <v>36</v>
      </c>
      <c r="Q5675" t="s">
        <v>36</v>
      </c>
      <c r="R5675" t="s">
        <v>36</v>
      </c>
      <c r="S5675" t="s">
        <v>36</v>
      </c>
      <c r="T5675" t="s">
        <v>36</v>
      </c>
      <c r="U5675" t="s">
        <v>65</v>
      </c>
      <c r="V5675" t="s">
        <v>34</v>
      </c>
      <c r="W5675" t="s">
        <v>49</v>
      </c>
      <c r="X5675">
        <v>81.849999999999994</v>
      </c>
      <c r="Y5675">
        <v>5924.4</v>
      </c>
      <c r="Z5675">
        <v>0</v>
      </c>
      <c r="AA5675">
        <v>0</v>
      </c>
      <c r="AB5675">
        <v>442.33</v>
      </c>
      <c r="AC5675">
        <v>6366.73</v>
      </c>
      <c r="AD5675" t="s">
        <v>40</v>
      </c>
      <c r="AE5675" t="s">
        <v>6521</v>
      </c>
      <c r="AF5675" t="s">
        <v>6521</v>
      </c>
      <c r="AG5675">
        <v>0</v>
      </c>
      <c r="AH5675" t="s">
        <v>6522</v>
      </c>
      <c r="AI5675" t="str" cm="1">
        <f t="array" ref="AI5675">_xlfn.IFS(C5675&lt;20,"&lt;20",C5675&lt;35,"20-35",C5675&lt;50,"35-50",C5675&gt;=50,"&gt;50")</f>
        <v>20-35</v>
      </c>
      <c r="AJ5675" t="str" cm="1">
        <f t="array" ref="AJ5675">_xlfn.IFS(G5675&lt;6,"&lt;6 months",G5675&lt;12,"6-12 months",G5675&lt;18,"12-18 months",G5675&lt;24,"18-24 months",G5675&gt;=24,"&gt;24 months")</f>
        <v>12-18 months</v>
      </c>
    </row>
    <row r="5676" spans="1:36" x14ac:dyDescent="0.3">
      <c r="A5676" t="s">
        <v>5774</v>
      </c>
      <c r="B5676" t="s">
        <v>42</v>
      </c>
      <c r="C5676">
        <v>32</v>
      </c>
      <c r="D5676" t="s">
        <v>36</v>
      </c>
      <c r="E5676" t="s">
        <v>112</v>
      </c>
      <c r="F5676">
        <v>3</v>
      </c>
      <c r="G5676">
        <v>36</v>
      </c>
      <c r="H5676" t="s">
        <v>6520</v>
      </c>
      <c r="I5676" t="s">
        <v>36</v>
      </c>
      <c r="J5676" t="s">
        <v>34</v>
      </c>
      <c r="K5676" t="s">
        <v>36</v>
      </c>
      <c r="L5676" t="s">
        <v>37</v>
      </c>
      <c r="M5676" t="s">
        <v>34</v>
      </c>
      <c r="N5676" t="s">
        <v>36</v>
      </c>
      <c r="O5676" t="s">
        <v>34</v>
      </c>
      <c r="P5676" t="s">
        <v>34</v>
      </c>
      <c r="Q5676" t="s">
        <v>34</v>
      </c>
      <c r="R5676" t="s">
        <v>34</v>
      </c>
      <c r="S5676" t="s">
        <v>34</v>
      </c>
      <c r="T5676" t="s">
        <v>34</v>
      </c>
      <c r="U5676" t="s">
        <v>44</v>
      </c>
      <c r="V5676" t="s">
        <v>36</v>
      </c>
      <c r="W5676" t="s">
        <v>49</v>
      </c>
      <c r="X5676">
        <v>49.8</v>
      </c>
      <c r="Y5676">
        <v>1734.2</v>
      </c>
      <c r="Z5676">
        <v>0</v>
      </c>
      <c r="AA5676">
        <v>70</v>
      </c>
      <c r="AB5676">
        <v>166.26</v>
      </c>
      <c r="AC5676">
        <v>1970.46</v>
      </c>
      <c r="AD5676" t="s">
        <v>40</v>
      </c>
      <c r="AE5676" t="s">
        <v>6521</v>
      </c>
      <c r="AF5676" t="s">
        <v>6521</v>
      </c>
      <c r="AG5676">
        <v>0</v>
      </c>
      <c r="AH5676" t="s">
        <v>6525</v>
      </c>
      <c r="AI5676" t="str" cm="1">
        <f t="array" ref="AI5676">_xlfn.IFS(C5676&lt;20,"&lt;20",C5676&lt;35,"20-35",C5676&lt;50,"35-50",C5676&gt;=50,"&gt;50")</f>
        <v>20-35</v>
      </c>
      <c r="AJ5676" t="str" cm="1">
        <f t="array" ref="AJ5676">_xlfn.IFS(G5676&lt;6,"&lt;6 months",G5676&lt;12,"6-12 months",G5676&lt;18,"12-18 months",G5676&lt;24,"18-24 months",G5676&gt;=24,"&gt;24 months")</f>
        <v>&gt;24 months</v>
      </c>
    </row>
    <row r="5677" spans="1:36" x14ac:dyDescent="0.3">
      <c r="A5677" t="s">
        <v>5775</v>
      </c>
      <c r="B5677" t="s">
        <v>42</v>
      </c>
      <c r="C5677">
        <v>48</v>
      </c>
      <c r="D5677" t="s">
        <v>36</v>
      </c>
      <c r="E5677" t="s">
        <v>134</v>
      </c>
      <c r="F5677">
        <v>13</v>
      </c>
      <c r="G5677">
        <v>3</v>
      </c>
      <c r="H5677" t="s">
        <v>6520</v>
      </c>
      <c r="I5677" t="s">
        <v>36</v>
      </c>
      <c r="J5677" t="s">
        <v>36</v>
      </c>
      <c r="K5677" t="s">
        <v>34</v>
      </c>
      <c r="L5677" t="s">
        <v>6520</v>
      </c>
      <c r="M5677" t="s">
        <v>6520</v>
      </c>
      <c r="N5677" t="s">
        <v>6520</v>
      </c>
      <c r="O5677" t="s">
        <v>34</v>
      </c>
      <c r="P5677" t="s">
        <v>34</v>
      </c>
      <c r="Q5677" t="s">
        <v>34</v>
      </c>
      <c r="R5677" t="s">
        <v>34</v>
      </c>
      <c r="S5677" t="s">
        <v>34</v>
      </c>
      <c r="T5677" t="s">
        <v>34</v>
      </c>
      <c r="U5677" t="s">
        <v>65</v>
      </c>
      <c r="V5677" t="s">
        <v>34</v>
      </c>
      <c r="W5677" t="s">
        <v>49</v>
      </c>
      <c r="X5677">
        <v>22.95</v>
      </c>
      <c r="Y5677">
        <v>1014.25</v>
      </c>
      <c r="Z5677">
        <v>0</v>
      </c>
      <c r="AA5677">
        <v>0</v>
      </c>
      <c r="AB5677">
        <v>585.9</v>
      </c>
      <c r="AC5677">
        <v>1600.15</v>
      </c>
      <c r="AD5677" t="s">
        <v>40</v>
      </c>
      <c r="AE5677" t="s">
        <v>6521</v>
      </c>
      <c r="AF5677" t="s">
        <v>6521</v>
      </c>
      <c r="AG5677">
        <v>0</v>
      </c>
      <c r="AH5677" t="s">
        <v>6525</v>
      </c>
      <c r="AI5677" t="str" cm="1">
        <f t="array" ref="AI5677">_xlfn.IFS(C5677&lt;20,"&lt;20",C5677&lt;35,"20-35",C5677&lt;50,"35-50",C5677&gt;=50,"&gt;50")</f>
        <v>35-50</v>
      </c>
      <c r="AJ5677" t="str" cm="1">
        <f t="array" ref="AJ5677">_xlfn.IFS(G5677&lt;6,"&lt;6 months",G5677&lt;12,"6-12 months",G5677&lt;18,"12-18 months",G5677&lt;24,"18-24 months",G5677&gt;=24,"&gt;24 months")</f>
        <v>&lt;6 months</v>
      </c>
    </row>
    <row r="5678" spans="1:36" x14ac:dyDescent="0.3">
      <c r="A5678" t="s">
        <v>5776</v>
      </c>
      <c r="B5678" t="s">
        <v>33</v>
      </c>
      <c r="C5678">
        <v>57</v>
      </c>
      <c r="D5678" t="s">
        <v>34</v>
      </c>
      <c r="E5678" t="s">
        <v>59</v>
      </c>
      <c r="F5678">
        <v>11</v>
      </c>
      <c r="G5678">
        <v>11</v>
      </c>
      <c r="H5678" t="s">
        <v>47</v>
      </c>
      <c r="I5678" t="s">
        <v>36</v>
      </c>
      <c r="J5678" t="s">
        <v>34</v>
      </c>
      <c r="K5678" t="s">
        <v>34</v>
      </c>
      <c r="L5678" t="s">
        <v>6520</v>
      </c>
      <c r="M5678" t="s">
        <v>6520</v>
      </c>
      <c r="N5678" t="s">
        <v>6520</v>
      </c>
      <c r="O5678" t="s">
        <v>34</v>
      </c>
      <c r="P5678" t="s">
        <v>34</v>
      </c>
      <c r="Q5678" t="s">
        <v>34</v>
      </c>
      <c r="R5678" t="s">
        <v>34</v>
      </c>
      <c r="S5678" t="s">
        <v>34</v>
      </c>
      <c r="T5678" t="s">
        <v>34</v>
      </c>
      <c r="U5678" t="s">
        <v>65</v>
      </c>
      <c r="V5678" t="s">
        <v>34</v>
      </c>
      <c r="W5678" t="s">
        <v>39</v>
      </c>
      <c r="X5678">
        <v>19.600000000000001</v>
      </c>
      <c r="Y5678">
        <v>125</v>
      </c>
      <c r="Z5678">
        <v>0</v>
      </c>
      <c r="AA5678">
        <v>0</v>
      </c>
      <c r="AB5678">
        <v>107.44</v>
      </c>
      <c r="AC5678">
        <v>232.44</v>
      </c>
      <c r="AD5678" t="s">
        <v>40</v>
      </c>
      <c r="AE5678" t="s">
        <v>6521</v>
      </c>
      <c r="AF5678" t="s">
        <v>6521</v>
      </c>
      <c r="AG5678">
        <v>0</v>
      </c>
      <c r="AH5678" t="s">
        <v>6523</v>
      </c>
      <c r="AI5678" t="str" cm="1">
        <f t="array" ref="AI5678">_xlfn.IFS(C5678&lt;20,"&lt;20",C5678&lt;35,"20-35",C5678&lt;50,"35-50",C5678&gt;=50,"&gt;50")</f>
        <v>&gt;50</v>
      </c>
      <c r="AJ5678" t="str" cm="1">
        <f t="array" ref="AJ5678">_xlfn.IFS(G5678&lt;6,"&lt;6 months",G5678&lt;12,"6-12 months",G5678&lt;18,"12-18 months",G5678&lt;24,"18-24 months",G5678&gt;=24,"&gt;24 months")</f>
        <v>6-12 months</v>
      </c>
    </row>
    <row r="5679" spans="1:36" x14ac:dyDescent="0.3">
      <c r="A5679" t="s">
        <v>5777</v>
      </c>
      <c r="B5679" t="s">
        <v>42</v>
      </c>
      <c r="C5679">
        <v>42</v>
      </c>
      <c r="D5679" t="s">
        <v>34</v>
      </c>
      <c r="E5679" t="s">
        <v>59</v>
      </c>
      <c r="F5679">
        <v>4</v>
      </c>
      <c r="G5679">
        <v>10</v>
      </c>
      <c r="H5679" t="s">
        <v>108</v>
      </c>
      <c r="I5679" t="s">
        <v>36</v>
      </c>
      <c r="J5679" t="s">
        <v>36</v>
      </c>
      <c r="K5679" t="s">
        <v>36</v>
      </c>
      <c r="L5679" t="s">
        <v>48</v>
      </c>
      <c r="M5679" t="s">
        <v>34</v>
      </c>
      <c r="N5679" t="s">
        <v>34</v>
      </c>
      <c r="O5679" t="s">
        <v>34</v>
      </c>
      <c r="P5679" t="s">
        <v>34</v>
      </c>
      <c r="Q5679" t="s">
        <v>34</v>
      </c>
      <c r="R5679" t="s">
        <v>34</v>
      </c>
      <c r="S5679" t="s">
        <v>34</v>
      </c>
      <c r="T5679" t="s">
        <v>36</v>
      </c>
      <c r="U5679" t="s">
        <v>44</v>
      </c>
      <c r="V5679" t="s">
        <v>36</v>
      </c>
      <c r="W5679" t="s">
        <v>39</v>
      </c>
      <c r="X5679">
        <v>73.150000000000006</v>
      </c>
      <c r="Y5679">
        <v>2730.85</v>
      </c>
      <c r="Z5679">
        <v>0</v>
      </c>
      <c r="AA5679">
        <v>0</v>
      </c>
      <c r="AB5679">
        <v>338.91</v>
      </c>
      <c r="AC5679">
        <v>3069.76</v>
      </c>
      <c r="AD5679" t="s">
        <v>40</v>
      </c>
      <c r="AE5679" t="s">
        <v>6521</v>
      </c>
      <c r="AF5679" t="s">
        <v>6521</v>
      </c>
      <c r="AG5679">
        <v>0</v>
      </c>
      <c r="AH5679" t="s">
        <v>6522</v>
      </c>
      <c r="AI5679" t="str" cm="1">
        <f t="array" ref="AI5679">_xlfn.IFS(C5679&lt;20,"&lt;20",C5679&lt;35,"20-35",C5679&lt;50,"35-50",C5679&gt;=50,"&gt;50")</f>
        <v>35-50</v>
      </c>
      <c r="AJ5679" t="str" cm="1">
        <f t="array" ref="AJ5679">_xlfn.IFS(G5679&lt;6,"&lt;6 months",G5679&lt;12,"6-12 months",G5679&lt;18,"12-18 months",G5679&lt;24,"18-24 months",G5679&gt;=24,"&gt;24 months")</f>
        <v>6-12 months</v>
      </c>
    </row>
    <row r="5680" spans="1:36" x14ac:dyDescent="0.3">
      <c r="A5680" t="s">
        <v>5778</v>
      </c>
      <c r="B5680" t="s">
        <v>33</v>
      </c>
      <c r="C5680">
        <v>53</v>
      </c>
      <c r="D5680" t="s">
        <v>36</v>
      </c>
      <c r="E5680" t="s">
        <v>72</v>
      </c>
      <c r="F5680">
        <v>5</v>
      </c>
      <c r="G5680">
        <v>20</v>
      </c>
      <c r="H5680" t="s">
        <v>47</v>
      </c>
      <c r="I5680" t="s">
        <v>36</v>
      </c>
      <c r="J5680" t="s">
        <v>36</v>
      </c>
      <c r="K5680" t="s">
        <v>36</v>
      </c>
      <c r="L5680" t="s">
        <v>48</v>
      </c>
      <c r="M5680" t="s">
        <v>34</v>
      </c>
      <c r="N5680" t="s">
        <v>34</v>
      </c>
      <c r="O5680" t="s">
        <v>34</v>
      </c>
      <c r="P5680" t="s">
        <v>34</v>
      </c>
      <c r="Q5680" t="s">
        <v>36</v>
      </c>
      <c r="R5680" t="s">
        <v>36</v>
      </c>
      <c r="S5680" t="s">
        <v>36</v>
      </c>
      <c r="T5680" t="s">
        <v>36</v>
      </c>
      <c r="U5680" t="s">
        <v>44</v>
      </c>
      <c r="V5680" t="s">
        <v>36</v>
      </c>
      <c r="W5680" t="s">
        <v>49</v>
      </c>
      <c r="X5680">
        <v>93.85</v>
      </c>
      <c r="Y5680">
        <v>93.85</v>
      </c>
      <c r="Z5680">
        <v>0</v>
      </c>
      <c r="AA5680">
        <v>0</v>
      </c>
      <c r="AB5680">
        <v>16.149999999999999</v>
      </c>
      <c r="AC5680">
        <v>110</v>
      </c>
      <c r="AD5680" t="s">
        <v>50</v>
      </c>
      <c r="AE5680" t="s">
        <v>51</v>
      </c>
      <c r="AF5680" t="s">
        <v>160</v>
      </c>
      <c r="AG5680">
        <v>1</v>
      </c>
      <c r="AH5680" t="s">
        <v>6522</v>
      </c>
      <c r="AI5680" t="str" cm="1">
        <f t="array" ref="AI5680">_xlfn.IFS(C5680&lt;20,"&lt;20",C5680&lt;35,"20-35",C5680&lt;50,"35-50",C5680&gt;=50,"&gt;50")</f>
        <v>&gt;50</v>
      </c>
      <c r="AJ5680" t="str" cm="1">
        <f t="array" ref="AJ5680">_xlfn.IFS(G5680&lt;6,"&lt;6 months",G5680&lt;12,"6-12 months",G5680&lt;18,"12-18 months",G5680&lt;24,"18-24 months",G5680&gt;=24,"&gt;24 months")</f>
        <v>18-24 months</v>
      </c>
    </row>
    <row r="5681" spans="1:36" x14ac:dyDescent="0.3">
      <c r="A5681" t="s">
        <v>5779</v>
      </c>
      <c r="B5681" t="s">
        <v>33</v>
      </c>
      <c r="C5681">
        <v>31</v>
      </c>
      <c r="D5681" t="s">
        <v>34</v>
      </c>
      <c r="E5681" t="s">
        <v>54</v>
      </c>
      <c r="F5681">
        <v>1</v>
      </c>
      <c r="G5681">
        <v>31</v>
      </c>
      <c r="H5681" t="s">
        <v>47</v>
      </c>
      <c r="I5681" t="s">
        <v>36</v>
      </c>
      <c r="J5681" t="s">
        <v>34</v>
      </c>
      <c r="K5681" t="s">
        <v>34</v>
      </c>
      <c r="L5681" t="s">
        <v>6520</v>
      </c>
      <c r="M5681" t="s">
        <v>6520</v>
      </c>
      <c r="N5681" t="s">
        <v>6520</v>
      </c>
      <c r="O5681" t="s">
        <v>34</v>
      </c>
      <c r="P5681" t="s">
        <v>34</v>
      </c>
      <c r="Q5681" t="s">
        <v>34</v>
      </c>
      <c r="R5681" t="s">
        <v>34</v>
      </c>
      <c r="S5681" t="s">
        <v>34</v>
      </c>
      <c r="T5681" t="s">
        <v>34</v>
      </c>
      <c r="U5681" t="s">
        <v>44</v>
      </c>
      <c r="V5681" t="s">
        <v>34</v>
      </c>
      <c r="W5681" t="s">
        <v>39</v>
      </c>
      <c r="X5681">
        <v>19.850000000000001</v>
      </c>
      <c r="Y5681">
        <v>51.6</v>
      </c>
      <c r="Z5681">
        <v>0</v>
      </c>
      <c r="AA5681">
        <v>0</v>
      </c>
      <c r="AB5681">
        <v>54.94</v>
      </c>
      <c r="AC5681">
        <v>106.54</v>
      </c>
      <c r="AD5681" t="s">
        <v>83</v>
      </c>
      <c r="AE5681" t="s">
        <v>6521</v>
      </c>
      <c r="AF5681" t="s">
        <v>6521</v>
      </c>
      <c r="AG5681">
        <v>0</v>
      </c>
      <c r="AH5681" t="s">
        <v>6523</v>
      </c>
      <c r="AI5681" t="str" cm="1">
        <f t="array" ref="AI5681">_xlfn.IFS(C5681&lt;20,"&lt;20",C5681&lt;35,"20-35",C5681&lt;50,"35-50",C5681&gt;=50,"&gt;50")</f>
        <v>20-35</v>
      </c>
      <c r="AJ5681" t="str" cm="1">
        <f t="array" ref="AJ5681">_xlfn.IFS(G5681&lt;6,"&lt;6 months",G5681&lt;12,"6-12 months",G5681&lt;18,"12-18 months",G5681&lt;24,"18-24 months",G5681&gt;=24,"&gt;24 months")</f>
        <v>&gt;24 months</v>
      </c>
    </row>
    <row r="5682" spans="1:36" x14ac:dyDescent="0.3">
      <c r="A5682" t="s">
        <v>5780</v>
      </c>
      <c r="B5682" t="s">
        <v>33</v>
      </c>
      <c r="C5682">
        <v>63</v>
      </c>
      <c r="D5682" t="s">
        <v>36</v>
      </c>
      <c r="E5682" t="s">
        <v>72</v>
      </c>
      <c r="F5682">
        <v>11</v>
      </c>
      <c r="G5682">
        <v>11</v>
      </c>
      <c r="H5682" t="s">
        <v>68</v>
      </c>
      <c r="I5682" t="s">
        <v>36</v>
      </c>
      <c r="J5682" t="s">
        <v>36</v>
      </c>
      <c r="K5682" t="s">
        <v>36</v>
      </c>
      <c r="L5682" t="s">
        <v>48</v>
      </c>
      <c r="M5682" t="s">
        <v>34</v>
      </c>
      <c r="N5682" t="s">
        <v>36</v>
      </c>
      <c r="O5682" t="s">
        <v>34</v>
      </c>
      <c r="P5682" t="s">
        <v>36</v>
      </c>
      <c r="Q5682" t="s">
        <v>36</v>
      </c>
      <c r="R5682" t="s">
        <v>36</v>
      </c>
      <c r="S5682" t="s">
        <v>34</v>
      </c>
      <c r="T5682" t="s">
        <v>36</v>
      </c>
      <c r="U5682" t="s">
        <v>38</v>
      </c>
      <c r="V5682" t="s">
        <v>36</v>
      </c>
      <c r="W5682" t="s">
        <v>49</v>
      </c>
      <c r="X5682">
        <v>106.8</v>
      </c>
      <c r="Y5682">
        <v>5347.95</v>
      </c>
      <c r="Z5682">
        <v>0</v>
      </c>
      <c r="AA5682">
        <v>0</v>
      </c>
      <c r="AB5682">
        <v>530</v>
      </c>
      <c r="AC5682">
        <v>5877.95</v>
      </c>
      <c r="AD5682" t="s">
        <v>40</v>
      </c>
      <c r="AE5682" t="s">
        <v>6521</v>
      </c>
      <c r="AF5682" t="s">
        <v>6521</v>
      </c>
      <c r="AG5682">
        <v>0</v>
      </c>
      <c r="AH5682" t="s">
        <v>6524</v>
      </c>
      <c r="AI5682" t="str" cm="1">
        <f t="array" ref="AI5682">_xlfn.IFS(C5682&lt;20,"&lt;20",C5682&lt;35,"20-35",C5682&lt;50,"35-50",C5682&gt;=50,"&gt;50")</f>
        <v>&gt;50</v>
      </c>
      <c r="AJ5682" t="str" cm="1">
        <f t="array" ref="AJ5682">_xlfn.IFS(G5682&lt;6,"&lt;6 months",G5682&lt;12,"6-12 months",G5682&lt;18,"12-18 months",G5682&lt;24,"18-24 months",G5682&gt;=24,"&gt;24 months")</f>
        <v>6-12 months</v>
      </c>
    </row>
    <row r="5683" spans="1:36" x14ac:dyDescent="0.3">
      <c r="A5683" t="s">
        <v>5781</v>
      </c>
      <c r="B5683" t="s">
        <v>42</v>
      </c>
      <c r="C5683">
        <v>29</v>
      </c>
      <c r="D5683" t="s">
        <v>36</v>
      </c>
      <c r="E5683" t="s">
        <v>80</v>
      </c>
      <c r="F5683">
        <v>14</v>
      </c>
      <c r="G5683">
        <v>3</v>
      </c>
      <c r="H5683" t="s">
        <v>64</v>
      </c>
      <c r="I5683" t="s">
        <v>36</v>
      </c>
      <c r="J5683" t="s">
        <v>36</v>
      </c>
      <c r="K5683" t="s">
        <v>36</v>
      </c>
      <c r="L5683" t="s">
        <v>48</v>
      </c>
      <c r="M5683" t="s">
        <v>34</v>
      </c>
      <c r="N5683" t="s">
        <v>36</v>
      </c>
      <c r="O5683" t="s">
        <v>34</v>
      </c>
      <c r="P5683" t="s">
        <v>34</v>
      </c>
      <c r="Q5683" t="s">
        <v>36</v>
      </c>
      <c r="R5683" t="s">
        <v>36</v>
      </c>
      <c r="S5683" t="s">
        <v>36</v>
      </c>
      <c r="T5683" t="s">
        <v>36</v>
      </c>
      <c r="U5683" t="s">
        <v>65</v>
      </c>
      <c r="V5683" t="s">
        <v>36</v>
      </c>
      <c r="W5683" t="s">
        <v>39</v>
      </c>
      <c r="X5683">
        <v>97.7</v>
      </c>
      <c r="Y5683">
        <v>6869.7</v>
      </c>
      <c r="Z5683">
        <v>0</v>
      </c>
      <c r="AA5683">
        <v>0</v>
      </c>
      <c r="AB5683">
        <v>2058.48</v>
      </c>
      <c r="AC5683">
        <v>8928.18</v>
      </c>
      <c r="AD5683" t="s">
        <v>40</v>
      </c>
      <c r="AE5683" t="s">
        <v>6521</v>
      </c>
      <c r="AF5683" t="s">
        <v>6521</v>
      </c>
      <c r="AG5683">
        <v>0</v>
      </c>
      <c r="AH5683" t="s">
        <v>6522</v>
      </c>
      <c r="AI5683" t="str" cm="1">
        <f t="array" ref="AI5683">_xlfn.IFS(C5683&lt;20,"&lt;20",C5683&lt;35,"20-35",C5683&lt;50,"35-50",C5683&gt;=50,"&gt;50")</f>
        <v>20-35</v>
      </c>
      <c r="AJ5683" t="str" cm="1">
        <f t="array" ref="AJ5683">_xlfn.IFS(G5683&lt;6,"&lt;6 months",G5683&lt;12,"6-12 months",G5683&lt;18,"12-18 months",G5683&lt;24,"18-24 months",G5683&gt;=24,"&gt;24 months")</f>
        <v>&lt;6 months</v>
      </c>
    </row>
    <row r="5684" spans="1:36" x14ac:dyDescent="0.3">
      <c r="A5684" t="s">
        <v>5782</v>
      </c>
      <c r="B5684" t="s">
        <v>42</v>
      </c>
      <c r="C5684">
        <v>56</v>
      </c>
      <c r="D5684" t="s">
        <v>36</v>
      </c>
      <c r="E5684" t="s">
        <v>122</v>
      </c>
      <c r="F5684">
        <v>15</v>
      </c>
      <c r="G5684">
        <v>1</v>
      </c>
      <c r="H5684" t="s">
        <v>6520</v>
      </c>
      <c r="I5684" t="s">
        <v>36</v>
      </c>
      <c r="J5684" t="s">
        <v>36</v>
      </c>
      <c r="K5684" t="s">
        <v>36</v>
      </c>
      <c r="L5684" t="s">
        <v>48</v>
      </c>
      <c r="M5684" t="s">
        <v>34</v>
      </c>
      <c r="N5684" t="s">
        <v>34</v>
      </c>
      <c r="O5684" t="s">
        <v>34</v>
      </c>
      <c r="P5684" t="s">
        <v>34</v>
      </c>
      <c r="Q5684" t="s">
        <v>34</v>
      </c>
      <c r="R5684" t="s">
        <v>34</v>
      </c>
      <c r="S5684" t="s">
        <v>34</v>
      </c>
      <c r="T5684" t="s">
        <v>36</v>
      </c>
      <c r="U5684" t="s">
        <v>44</v>
      </c>
      <c r="V5684" t="s">
        <v>36</v>
      </c>
      <c r="W5684" t="s">
        <v>39</v>
      </c>
      <c r="X5684">
        <v>75.400000000000006</v>
      </c>
      <c r="Y5684">
        <v>1747.85</v>
      </c>
      <c r="Z5684">
        <v>0</v>
      </c>
      <c r="AA5684">
        <v>0</v>
      </c>
      <c r="AB5684">
        <v>425.52</v>
      </c>
      <c r="AC5684">
        <v>2173.37</v>
      </c>
      <c r="AD5684" t="s">
        <v>50</v>
      </c>
      <c r="AE5684" t="s">
        <v>102</v>
      </c>
      <c r="AF5684" t="s">
        <v>148</v>
      </c>
      <c r="AG5684">
        <v>1</v>
      </c>
      <c r="AH5684" t="s">
        <v>6522</v>
      </c>
      <c r="AI5684" t="str" cm="1">
        <f t="array" ref="AI5684">_xlfn.IFS(C5684&lt;20,"&lt;20",C5684&lt;35,"20-35",C5684&lt;50,"35-50",C5684&gt;=50,"&gt;50")</f>
        <v>&gt;50</v>
      </c>
      <c r="AJ5684" t="str" cm="1">
        <f t="array" ref="AJ5684">_xlfn.IFS(G5684&lt;6,"&lt;6 months",G5684&lt;12,"6-12 months",G5684&lt;18,"12-18 months",G5684&lt;24,"18-24 months",G5684&gt;=24,"&gt;24 months")</f>
        <v>&lt;6 months</v>
      </c>
    </row>
    <row r="5685" spans="1:36" x14ac:dyDescent="0.3">
      <c r="A5685" t="s">
        <v>5783</v>
      </c>
      <c r="B5685" t="s">
        <v>42</v>
      </c>
      <c r="C5685">
        <v>18</v>
      </c>
      <c r="D5685" t="s">
        <v>34</v>
      </c>
      <c r="E5685" t="s">
        <v>112</v>
      </c>
      <c r="F5685">
        <v>15</v>
      </c>
      <c r="G5685">
        <v>1</v>
      </c>
      <c r="H5685" t="s">
        <v>6520</v>
      </c>
      <c r="I5685" t="s">
        <v>34</v>
      </c>
      <c r="J5685" t="s">
        <v>34</v>
      </c>
      <c r="K5685" t="s">
        <v>36</v>
      </c>
      <c r="L5685" t="s">
        <v>70</v>
      </c>
      <c r="M5685" t="s">
        <v>34</v>
      </c>
      <c r="N5685" t="s">
        <v>36</v>
      </c>
      <c r="O5685" t="s">
        <v>34</v>
      </c>
      <c r="P5685" t="s">
        <v>36</v>
      </c>
      <c r="Q5685" t="s">
        <v>34</v>
      </c>
      <c r="R5685" t="s">
        <v>34</v>
      </c>
      <c r="S5685" t="s">
        <v>34</v>
      </c>
      <c r="T5685" t="s">
        <v>36</v>
      </c>
      <c r="U5685" t="s">
        <v>44</v>
      </c>
      <c r="V5685" t="s">
        <v>36</v>
      </c>
      <c r="W5685" t="s">
        <v>49</v>
      </c>
      <c r="X5685">
        <v>35.65</v>
      </c>
      <c r="Y5685">
        <v>425.1</v>
      </c>
      <c r="Z5685">
        <v>0</v>
      </c>
      <c r="AA5685">
        <v>0</v>
      </c>
      <c r="AB5685">
        <v>0</v>
      </c>
      <c r="AC5685">
        <v>425.1</v>
      </c>
      <c r="AD5685" t="s">
        <v>40</v>
      </c>
      <c r="AE5685" t="s">
        <v>6521</v>
      </c>
      <c r="AF5685" t="s">
        <v>6521</v>
      </c>
      <c r="AG5685">
        <v>0</v>
      </c>
      <c r="AH5685" t="s">
        <v>6525</v>
      </c>
      <c r="AI5685" t="str" cm="1">
        <f t="array" ref="AI5685">_xlfn.IFS(C5685&lt;20,"&lt;20",C5685&lt;35,"20-35",C5685&lt;50,"35-50",C5685&gt;=50,"&gt;50")</f>
        <v>&lt;20</v>
      </c>
      <c r="AJ5685" t="str" cm="1">
        <f t="array" ref="AJ5685">_xlfn.IFS(G5685&lt;6,"&lt;6 months",G5685&lt;12,"6-12 months",G5685&lt;18,"12-18 months",G5685&lt;24,"18-24 months",G5685&gt;=24,"&gt;24 months")</f>
        <v>&lt;6 months</v>
      </c>
    </row>
    <row r="5686" spans="1:36" x14ac:dyDescent="0.3">
      <c r="A5686" t="s">
        <v>5784</v>
      </c>
      <c r="B5686" t="s">
        <v>42</v>
      </c>
      <c r="C5686">
        <v>28</v>
      </c>
      <c r="D5686" t="s">
        <v>34</v>
      </c>
      <c r="E5686" t="s">
        <v>54</v>
      </c>
      <c r="F5686">
        <v>15</v>
      </c>
      <c r="G5686">
        <v>24</v>
      </c>
      <c r="H5686" t="s">
        <v>6520</v>
      </c>
      <c r="I5686" t="s">
        <v>36</v>
      </c>
      <c r="J5686" t="s">
        <v>34</v>
      </c>
      <c r="K5686" t="s">
        <v>36</v>
      </c>
      <c r="L5686" t="s">
        <v>70</v>
      </c>
      <c r="M5686" t="s">
        <v>34</v>
      </c>
      <c r="N5686" t="s">
        <v>34</v>
      </c>
      <c r="O5686" t="s">
        <v>34</v>
      </c>
      <c r="P5686" t="s">
        <v>34</v>
      </c>
      <c r="Q5686" t="s">
        <v>36</v>
      </c>
      <c r="R5686" t="s">
        <v>36</v>
      </c>
      <c r="S5686" t="s">
        <v>36</v>
      </c>
      <c r="T5686" t="s">
        <v>36</v>
      </c>
      <c r="U5686" t="s">
        <v>44</v>
      </c>
      <c r="V5686" t="s">
        <v>36</v>
      </c>
      <c r="W5686" t="s">
        <v>49</v>
      </c>
      <c r="X5686">
        <v>66.849999999999994</v>
      </c>
      <c r="Y5686">
        <v>458.1</v>
      </c>
      <c r="Z5686">
        <v>0</v>
      </c>
      <c r="AA5686">
        <v>0</v>
      </c>
      <c r="AB5686">
        <v>337.12</v>
      </c>
      <c r="AC5686">
        <v>795.22</v>
      </c>
      <c r="AD5686" t="s">
        <v>40</v>
      </c>
      <c r="AE5686" t="s">
        <v>6521</v>
      </c>
      <c r="AF5686" t="s">
        <v>6521</v>
      </c>
      <c r="AG5686">
        <v>0</v>
      </c>
      <c r="AH5686" t="s">
        <v>6522</v>
      </c>
      <c r="AI5686" t="str" cm="1">
        <f t="array" ref="AI5686">_xlfn.IFS(C5686&lt;20,"&lt;20",C5686&lt;35,"20-35",C5686&lt;50,"35-50",C5686&gt;=50,"&gt;50")</f>
        <v>20-35</v>
      </c>
      <c r="AJ5686" t="str" cm="1">
        <f t="array" ref="AJ5686">_xlfn.IFS(G5686&lt;6,"&lt;6 months",G5686&lt;12,"6-12 months",G5686&lt;18,"12-18 months",G5686&lt;24,"18-24 months",G5686&gt;=24,"&gt;24 months")</f>
        <v>&gt;24 months</v>
      </c>
    </row>
    <row r="5687" spans="1:36" x14ac:dyDescent="0.3">
      <c r="A5687" t="s">
        <v>5785</v>
      </c>
      <c r="B5687" t="s">
        <v>42</v>
      </c>
      <c r="C5687">
        <v>53</v>
      </c>
      <c r="D5687" t="s">
        <v>34</v>
      </c>
      <c r="E5687" t="s">
        <v>85</v>
      </c>
      <c r="F5687">
        <v>8</v>
      </c>
      <c r="G5687">
        <v>34</v>
      </c>
      <c r="H5687" t="s">
        <v>6520</v>
      </c>
      <c r="I5687" t="s">
        <v>36</v>
      </c>
      <c r="J5687" t="s">
        <v>36</v>
      </c>
      <c r="K5687" t="s">
        <v>36</v>
      </c>
      <c r="L5687" t="s">
        <v>48</v>
      </c>
      <c r="M5687" t="s">
        <v>34</v>
      </c>
      <c r="N5687" t="s">
        <v>34</v>
      </c>
      <c r="O5687" t="s">
        <v>34</v>
      </c>
      <c r="P5687" t="s">
        <v>34</v>
      </c>
      <c r="Q5687" t="s">
        <v>36</v>
      </c>
      <c r="R5687" t="s">
        <v>36</v>
      </c>
      <c r="S5687" t="s">
        <v>36</v>
      </c>
      <c r="T5687" t="s">
        <v>36</v>
      </c>
      <c r="U5687" t="s">
        <v>44</v>
      </c>
      <c r="V5687" t="s">
        <v>36</v>
      </c>
      <c r="W5687" t="s">
        <v>49</v>
      </c>
      <c r="X5687">
        <v>94.1</v>
      </c>
      <c r="Y5687">
        <v>701.3</v>
      </c>
      <c r="Z5687">
        <v>0</v>
      </c>
      <c r="AA5687">
        <v>0</v>
      </c>
      <c r="AB5687">
        <v>51.59</v>
      </c>
      <c r="AC5687">
        <v>752.89</v>
      </c>
      <c r="AD5687" t="s">
        <v>40</v>
      </c>
      <c r="AE5687" t="s">
        <v>6521</v>
      </c>
      <c r="AF5687" t="s">
        <v>6521</v>
      </c>
      <c r="AG5687">
        <v>0</v>
      </c>
      <c r="AH5687" t="s">
        <v>6522</v>
      </c>
      <c r="AI5687" t="str" cm="1">
        <f t="array" ref="AI5687">_xlfn.IFS(C5687&lt;20,"&lt;20",C5687&lt;35,"20-35",C5687&lt;50,"35-50",C5687&gt;=50,"&gt;50")</f>
        <v>&gt;50</v>
      </c>
      <c r="AJ5687" t="str" cm="1">
        <f t="array" ref="AJ5687">_xlfn.IFS(G5687&lt;6,"&lt;6 months",G5687&lt;12,"6-12 months",G5687&lt;18,"12-18 months",G5687&lt;24,"18-24 months",G5687&gt;=24,"&gt;24 months")</f>
        <v>&gt;24 months</v>
      </c>
    </row>
    <row r="5688" spans="1:36" x14ac:dyDescent="0.3">
      <c r="A5688" t="s">
        <v>5786</v>
      </c>
      <c r="B5688" t="s">
        <v>42</v>
      </c>
      <c r="C5688">
        <v>46</v>
      </c>
      <c r="D5688" t="s">
        <v>36</v>
      </c>
      <c r="E5688" t="s">
        <v>67</v>
      </c>
      <c r="F5688">
        <v>3</v>
      </c>
      <c r="G5688">
        <v>30</v>
      </c>
      <c r="H5688" t="s">
        <v>68</v>
      </c>
      <c r="I5688" t="s">
        <v>36</v>
      </c>
      <c r="J5688" t="s">
        <v>34</v>
      </c>
      <c r="K5688" t="s">
        <v>34</v>
      </c>
      <c r="L5688" t="s">
        <v>6520</v>
      </c>
      <c r="M5688" t="s">
        <v>6520</v>
      </c>
      <c r="N5688" t="s">
        <v>6520</v>
      </c>
      <c r="O5688" t="s">
        <v>34</v>
      </c>
      <c r="P5688" t="s">
        <v>34</v>
      </c>
      <c r="Q5688" t="s">
        <v>34</v>
      </c>
      <c r="R5688" t="s">
        <v>34</v>
      </c>
      <c r="S5688" t="s">
        <v>34</v>
      </c>
      <c r="T5688" t="s">
        <v>34</v>
      </c>
      <c r="U5688" t="s">
        <v>65</v>
      </c>
      <c r="V5688" t="s">
        <v>34</v>
      </c>
      <c r="W5688" t="s">
        <v>39</v>
      </c>
      <c r="X5688">
        <v>20.6</v>
      </c>
      <c r="Y5688">
        <v>1286</v>
      </c>
      <c r="Z5688">
        <v>0</v>
      </c>
      <c r="AA5688">
        <v>0</v>
      </c>
      <c r="AB5688">
        <v>145.72999999999999</v>
      </c>
      <c r="AC5688">
        <v>1431.73</v>
      </c>
      <c r="AD5688" t="s">
        <v>40</v>
      </c>
      <c r="AE5688" t="s">
        <v>6521</v>
      </c>
      <c r="AF5688" t="s">
        <v>6521</v>
      </c>
      <c r="AG5688">
        <v>0</v>
      </c>
      <c r="AH5688" t="s">
        <v>6525</v>
      </c>
      <c r="AI5688" t="str" cm="1">
        <f t="array" ref="AI5688">_xlfn.IFS(C5688&lt;20,"&lt;20",C5688&lt;35,"20-35",C5688&lt;50,"35-50",C5688&gt;=50,"&gt;50")</f>
        <v>35-50</v>
      </c>
      <c r="AJ5688" t="str" cm="1">
        <f t="array" ref="AJ5688">_xlfn.IFS(G5688&lt;6,"&lt;6 months",G5688&lt;12,"6-12 months",G5688&lt;18,"12-18 months",G5688&lt;24,"18-24 months",G5688&gt;=24,"&gt;24 months")</f>
        <v>&gt;24 months</v>
      </c>
    </row>
    <row r="5689" spans="1:36" x14ac:dyDescent="0.3">
      <c r="A5689" t="s">
        <v>5787</v>
      </c>
      <c r="B5689" t="s">
        <v>42</v>
      </c>
      <c r="C5689">
        <v>33</v>
      </c>
      <c r="D5689" t="s">
        <v>36</v>
      </c>
      <c r="E5689" t="s">
        <v>112</v>
      </c>
      <c r="F5689">
        <v>9</v>
      </c>
      <c r="G5689">
        <v>13</v>
      </c>
      <c r="H5689" t="s">
        <v>6520</v>
      </c>
      <c r="I5689" t="s">
        <v>34</v>
      </c>
      <c r="J5689" t="s">
        <v>34</v>
      </c>
      <c r="K5689" t="s">
        <v>36</v>
      </c>
      <c r="L5689" t="s">
        <v>37</v>
      </c>
      <c r="M5689" t="s">
        <v>34</v>
      </c>
      <c r="N5689" t="s">
        <v>36</v>
      </c>
      <c r="O5689" t="s">
        <v>36</v>
      </c>
      <c r="P5689" t="s">
        <v>34</v>
      </c>
      <c r="Q5689" t="s">
        <v>36</v>
      </c>
      <c r="R5689" t="s">
        <v>36</v>
      </c>
      <c r="S5689" t="s">
        <v>36</v>
      </c>
      <c r="T5689" t="s">
        <v>36</v>
      </c>
      <c r="U5689" t="s">
        <v>65</v>
      </c>
      <c r="V5689" t="s">
        <v>36</v>
      </c>
      <c r="W5689" t="s">
        <v>39</v>
      </c>
      <c r="X5689">
        <v>56.75</v>
      </c>
      <c r="Y5689">
        <v>3708.4</v>
      </c>
      <c r="Z5689">
        <v>0</v>
      </c>
      <c r="AA5689">
        <v>0</v>
      </c>
      <c r="AB5689">
        <v>0</v>
      </c>
      <c r="AC5689">
        <v>3708.4</v>
      </c>
      <c r="AD5689" t="s">
        <v>40</v>
      </c>
      <c r="AE5689" t="s">
        <v>6521</v>
      </c>
      <c r="AF5689" t="s">
        <v>6521</v>
      </c>
      <c r="AG5689">
        <v>0</v>
      </c>
      <c r="AH5689" t="s">
        <v>6522</v>
      </c>
      <c r="AI5689" t="str" cm="1">
        <f t="array" ref="AI5689">_xlfn.IFS(C5689&lt;20,"&lt;20",C5689&lt;35,"20-35",C5689&lt;50,"35-50",C5689&gt;=50,"&gt;50")</f>
        <v>20-35</v>
      </c>
      <c r="AJ5689" t="str" cm="1">
        <f t="array" ref="AJ5689">_xlfn.IFS(G5689&lt;6,"&lt;6 months",G5689&lt;12,"6-12 months",G5689&lt;18,"12-18 months",G5689&lt;24,"18-24 months",G5689&gt;=24,"&gt;24 months")</f>
        <v>12-18 months</v>
      </c>
    </row>
    <row r="5690" spans="1:36" x14ac:dyDescent="0.3">
      <c r="A5690" t="s">
        <v>5788</v>
      </c>
      <c r="B5690" t="s">
        <v>42</v>
      </c>
      <c r="C5690">
        <v>63</v>
      </c>
      <c r="D5690" t="s">
        <v>34</v>
      </c>
      <c r="E5690" t="s">
        <v>80</v>
      </c>
      <c r="F5690">
        <v>9</v>
      </c>
      <c r="G5690">
        <v>11</v>
      </c>
      <c r="H5690" t="s">
        <v>64</v>
      </c>
      <c r="I5690" t="s">
        <v>36</v>
      </c>
      <c r="J5690" t="s">
        <v>36</v>
      </c>
      <c r="K5690" t="s">
        <v>34</v>
      </c>
      <c r="L5690" t="s">
        <v>6520</v>
      </c>
      <c r="M5690" t="s">
        <v>6520</v>
      </c>
      <c r="N5690" t="s">
        <v>6520</v>
      </c>
      <c r="O5690" t="s">
        <v>34</v>
      </c>
      <c r="P5690" t="s">
        <v>34</v>
      </c>
      <c r="Q5690" t="s">
        <v>34</v>
      </c>
      <c r="R5690" t="s">
        <v>34</v>
      </c>
      <c r="S5690" t="s">
        <v>34</v>
      </c>
      <c r="T5690" t="s">
        <v>34</v>
      </c>
      <c r="U5690" t="s">
        <v>65</v>
      </c>
      <c r="V5690" t="s">
        <v>34</v>
      </c>
      <c r="W5690" t="s">
        <v>49</v>
      </c>
      <c r="X5690">
        <v>23.75</v>
      </c>
      <c r="Y5690">
        <v>1679.25</v>
      </c>
      <c r="Z5690">
        <v>0</v>
      </c>
      <c r="AA5690">
        <v>0</v>
      </c>
      <c r="AB5690">
        <v>1522.08</v>
      </c>
      <c r="AC5690">
        <v>3201.33</v>
      </c>
      <c r="AD5690" t="s">
        <v>40</v>
      </c>
      <c r="AE5690" t="s">
        <v>6521</v>
      </c>
      <c r="AF5690" t="s">
        <v>6521</v>
      </c>
      <c r="AG5690">
        <v>0</v>
      </c>
      <c r="AH5690" t="s">
        <v>6525</v>
      </c>
      <c r="AI5690" t="str" cm="1">
        <f t="array" ref="AI5690">_xlfn.IFS(C5690&lt;20,"&lt;20",C5690&lt;35,"20-35",C5690&lt;50,"35-50",C5690&gt;=50,"&gt;50")</f>
        <v>&gt;50</v>
      </c>
      <c r="AJ5690" t="str" cm="1">
        <f t="array" ref="AJ5690">_xlfn.IFS(G5690&lt;6,"&lt;6 months",G5690&lt;12,"6-12 months",G5690&lt;18,"12-18 months",G5690&lt;24,"18-24 months",G5690&gt;=24,"&gt;24 months")</f>
        <v>6-12 months</v>
      </c>
    </row>
    <row r="5691" spans="1:36" x14ac:dyDescent="0.3">
      <c r="A5691" t="s">
        <v>5789</v>
      </c>
      <c r="B5691" t="s">
        <v>33</v>
      </c>
      <c r="C5691">
        <v>78</v>
      </c>
      <c r="D5691" t="s">
        <v>34</v>
      </c>
      <c r="E5691" t="s">
        <v>162</v>
      </c>
      <c r="F5691">
        <v>4</v>
      </c>
      <c r="G5691">
        <v>28</v>
      </c>
      <c r="H5691" t="s">
        <v>6520</v>
      </c>
      <c r="I5691" t="s">
        <v>36</v>
      </c>
      <c r="J5691" t="s">
        <v>34</v>
      </c>
      <c r="K5691" t="s">
        <v>36</v>
      </c>
      <c r="L5691" t="s">
        <v>48</v>
      </c>
      <c r="M5691" t="s">
        <v>36</v>
      </c>
      <c r="N5691" t="s">
        <v>36</v>
      </c>
      <c r="O5691" t="s">
        <v>34</v>
      </c>
      <c r="P5691" t="s">
        <v>36</v>
      </c>
      <c r="Q5691" t="s">
        <v>34</v>
      </c>
      <c r="R5691" t="s">
        <v>36</v>
      </c>
      <c r="S5691" t="s">
        <v>34</v>
      </c>
      <c r="T5691" t="s">
        <v>36</v>
      </c>
      <c r="U5691" t="s">
        <v>38</v>
      </c>
      <c r="V5691" t="s">
        <v>36</v>
      </c>
      <c r="W5691" t="s">
        <v>49</v>
      </c>
      <c r="X5691">
        <v>93.55</v>
      </c>
      <c r="Y5691">
        <v>3055.5</v>
      </c>
      <c r="Z5691">
        <v>0</v>
      </c>
      <c r="AA5691">
        <v>0</v>
      </c>
      <c r="AB5691">
        <v>1469.82</v>
      </c>
      <c r="AC5691">
        <v>4525.32</v>
      </c>
      <c r="AD5691" t="s">
        <v>40</v>
      </c>
      <c r="AE5691" t="s">
        <v>6521</v>
      </c>
      <c r="AF5691" t="s">
        <v>6521</v>
      </c>
      <c r="AG5691">
        <v>0</v>
      </c>
      <c r="AH5691" t="s">
        <v>6522</v>
      </c>
      <c r="AI5691" t="str" cm="1">
        <f t="array" ref="AI5691">_xlfn.IFS(C5691&lt;20,"&lt;20",C5691&lt;35,"20-35",C5691&lt;50,"35-50",C5691&gt;=50,"&gt;50")</f>
        <v>&gt;50</v>
      </c>
      <c r="AJ5691" t="str" cm="1">
        <f t="array" ref="AJ5691">_xlfn.IFS(G5691&lt;6,"&lt;6 months",G5691&lt;12,"6-12 months",G5691&lt;18,"12-18 months",G5691&lt;24,"18-24 months",G5691&gt;=24,"&gt;24 months")</f>
        <v>&gt;24 months</v>
      </c>
    </row>
    <row r="5692" spans="1:36" x14ac:dyDescent="0.3">
      <c r="A5692" t="s">
        <v>5790</v>
      </c>
      <c r="B5692" t="s">
        <v>42</v>
      </c>
      <c r="C5692">
        <v>71</v>
      </c>
      <c r="D5692" t="s">
        <v>36</v>
      </c>
      <c r="E5692" t="s">
        <v>112</v>
      </c>
      <c r="F5692">
        <v>7</v>
      </c>
      <c r="G5692">
        <v>23</v>
      </c>
      <c r="H5692" t="s">
        <v>6520</v>
      </c>
      <c r="I5692" t="s">
        <v>36</v>
      </c>
      <c r="J5692" t="s">
        <v>36</v>
      </c>
      <c r="K5692" t="s">
        <v>36</v>
      </c>
      <c r="L5692" t="s">
        <v>37</v>
      </c>
      <c r="M5692" t="s">
        <v>34</v>
      </c>
      <c r="N5692" t="s">
        <v>36</v>
      </c>
      <c r="O5692" t="s">
        <v>36</v>
      </c>
      <c r="P5692" t="s">
        <v>34</v>
      </c>
      <c r="Q5692" t="s">
        <v>36</v>
      </c>
      <c r="R5692" t="s">
        <v>36</v>
      </c>
      <c r="S5692" t="s">
        <v>34</v>
      </c>
      <c r="T5692" t="s">
        <v>36</v>
      </c>
      <c r="U5692" t="s">
        <v>65</v>
      </c>
      <c r="V5692" t="s">
        <v>36</v>
      </c>
      <c r="W5692" t="s">
        <v>49</v>
      </c>
      <c r="X5692">
        <v>80.55</v>
      </c>
      <c r="Y5692">
        <v>5265.1</v>
      </c>
      <c r="Z5692">
        <v>0</v>
      </c>
      <c r="AA5692">
        <v>0</v>
      </c>
      <c r="AB5692">
        <v>1432.2</v>
      </c>
      <c r="AC5692">
        <v>6697.3</v>
      </c>
      <c r="AD5692" t="s">
        <v>50</v>
      </c>
      <c r="AE5692" t="s">
        <v>102</v>
      </c>
      <c r="AF5692" t="s">
        <v>148</v>
      </c>
      <c r="AG5692">
        <v>1</v>
      </c>
      <c r="AH5692" t="s">
        <v>6522</v>
      </c>
      <c r="AI5692" t="str" cm="1">
        <f t="array" ref="AI5692">_xlfn.IFS(C5692&lt;20,"&lt;20",C5692&lt;35,"20-35",C5692&lt;50,"35-50",C5692&gt;=50,"&gt;50")</f>
        <v>&gt;50</v>
      </c>
      <c r="AJ5692" t="str" cm="1">
        <f t="array" ref="AJ5692">_xlfn.IFS(G5692&lt;6,"&lt;6 months",G5692&lt;12,"6-12 months",G5692&lt;18,"12-18 months",G5692&lt;24,"18-24 months",G5692&gt;=24,"&gt;24 months")</f>
        <v>18-24 months</v>
      </c>
    </row>
    <row r="5693" spans="1:36" x14ac:dyDescent="0.3">
      <c r="A5693" t="s">
        <v>5791</v>
      </c>
      <c r="B5693" t="s">
        <v>42</v>
      </c>
      <c r="C5693">
        <v>47</v>
      </c>
      <c r="D5693" t="s">
        <v>36</v>
      </c>
      <c r="E5693" t="s">
        <v>112</v>
      </c>
      <c r="F5693">
        <v>7</v>
      </c>
      <c r="G5693">
        <v>33</v>
      </c>
      <c r="H5693" t="s">
        <v>6520</v>
      </c>
      <c r="I5693" t="s">
        <v>36</v>
      </c>
      <c r="J5693" t="s">
        <v>36</v>
      </c>
      <c r="K5693" t="s">
        <v>36</v>
      </c>
      <c r="L5693" t="s">
        <v>37</v>
      </c>
      <c r="M5693" t="s">
        <v>34</v>
      </c>
      <c r="N5693" t="s">
        <v>34</v>
      </c>
      <c r="O5693" t="s">
        <v>36</v>
      </c>
      <c r="P5693" t="s">
        <v>34</v>
      </c>
      <c r="Q5693" t="s">
        <v>36</v>
      </c>
      <c r="R5693" t="s">
        <v>36</v>
      </c>
      <c r="S5693" t="s">
        <v>36</v>
      </c>
      <c r="T5693" t="s">
        <v>36</v>
      </c>
      <c r="U5693" t="s">
        <v>44</v>
      </c>
      <c r="V5693" t="s">
        <v>36</v>
      </c>
      <c r="W5693" t="s">
        <v>49</v>
      </c>
      <c r="X5693">
        <v>97.85</v>
      </c>
      <c r="Y5693">
        <v>1105.4000000000001</v>
      </c>
      <c r="Z5693">
        <v>0</v>
      </c>
      <c r="AA5693">
        <v>0</v>
      </c>
      <c r="AB5693">
        <v>303.27</v>
      </c>
      <c r="AC5693">
        <v>1408.67</v>
      </c>
      <c r="AD5693" t="s">
        <v>50</v>
      </c>
      <c r="AE5693" t="s">
        <v>51</v>
      </c>
      <c r="AF5693" t="s">
        <v>160</v>
      </c>
      <c r="AG5693">
        <v>1</v>
      </c>
      <c r="AH5693" t="s">
        <v>6522</v>
      </c>
      <c r="AI5693" t="str" cm="1">
        <f t="array" ref="AI5693">_xlfn.IFS(C5693&lt;20,"&lt;20",C5693&lt;35,"20-35",C5693&lt;50,"35-50",C5693&gt;=50,"&gt;50")</f>
        <v>35-50</v>
      </c>
      <c r="AJ5693" t="str" cm="1">
        <f t="array" ref="AJ5693">_xlfn.IFS(G5693&lt;6,"&lt;6 months",G5693&lt;12,"6-12 months",G5693&lt;18,"12-18 months",G5693&lt;24,"18-24 months",G5693&gt;=24,"&gt;24 months")</f>
        <v>&gt;24 months</v>
      </c>
    </row>
    <row r="5694" spans="1:36" x14ac:dyDescent="0.3">
      <c r="A5694" t="s">
        <v>5792</v>
      </c>
      <c r="B5694" t="s">
        <v>33</v>
      </c>
      <c r="C5694">
        <v>78</v>
      </c>
      <c r="D5694" t="s">
        <v>34</v>
      </c>
      <c r="E5694" t="s">
        <v>46</v>
      </c>
      <c r="F5694">
        <v>2</v>
      </c>
      <c r="G5694">
        <v>31</v>
      </c>
      <c r="H5694" t="s">
        <v>64</v>
      </c>
      <c r="I5694" t="s">
        <v>34</v>
      </c>
      <c r="J5694" t="s">
        <v>34</v>
      </c>
      <c r="K5694" t="s">
        <v>36</v>
      </c>
      <c r="L5694" t="s">
        <v>70</v>
      </c>
      <c r="M5694" t="s">
        <v>36</v>
      </c>
      <c r="N5694" t="s">
        <v>36</v>
      </c>
      <c r="O5694" t="s">
        <v>34</v>
      </c>
      <c r="P5694" t="s">
        <v>34</v>
      </c>
      <c r="Q5694" t="s">
        <v>36</v>
      </c>
      <c r="R5694" t="s">
        <v>36</v>
      </c>
      <c r="S5694" t="s">
        <v>36</v>
      </c>
      <c r="T5694" t="s">
        <v>34</v>
      </c>
      <c r="U5694" t="s">
        <v>65</v>
      </c>
      <c r="V5694" t="s">
        <v>34</v>
      </c>
      <c r="W5694" t="s">
        <v>39</v>
      </c>
      <c r="X5694">
        <v>56.55</v>
      </c>
      <c r="Y5694">
        <v>3952.65</v>
      </c>
      <c r="Z5694">
        <v>0</v>
      </c>
      <c r="AA5694">
        <v>40</v>
      </c>
      <c r="AB5694">
        <v>0</v>
      </c>
      <c r="AC5694">
        <v>3992.65</v>
      </c>
      <c r="AD5694" t="s">
        <v>40</v>
      </c>
      <c r="AE5694" t="s">
        <v>6521</v>
      </c>
      <c r="AF5694" t="s">
        <v>6521</v>
      </c>
      <c r="AG5694">
        <v>0</v>
      </c>
      <c r="AH5694" t="s">
        <v>6522</v>
      </c>
      <c r="AI5694" t="str" cm="1">
        <f t="array" ref="AI5694">_xlfn.IFS(C5694&lt;20,"&lt;20",C5694&lt;35,"20-35",C5694&lt;50,"35-50",C5694&gt;=50,"&gt;50")</f>
        <v>&gt;50</v>
      </c>
      <c r="AJ5694" t="str" cm="1">
        <f t="array" ref="AJ5694">_xlfn.IFS(G5694&lt;6,"&lt;6 months",G5694&lt;12,"6-12 months",G5694&lt;18,"12-18 months",G5694&lt;24,"18-24 months",G5694&gt;=24,"&gt;24 months")</f>
        <v>&gt;24 months</v>
      </c>
    </row>
    <row r="5695" spans="1:36" x14ac:dyDescent="0.3">
      <c r="A5695" t="s">
        <v>5793</v>
      </c>
      <c r="B5695" t="s">
        <v>42</v>
      </c>
      <c r="C5695">
        <v>54</v>
      </c>
      <c r="D5695" t="s">
        <v>36</v>
      </c>
      <c r="E5695" t="s">
        <v>162</v>
      </c>
      <c r="F5695">
        <v>0</v>
      </c>
      <c r="G5695">
        <v>7</v>
      </c>
      <c r="H5695" t="s">
        <v>6520</v>
      </c>
      <c r="I5695" t="s">
        <v>36</v>
      </c>
      <c r="J5695" t="s">
        <v>34</v>
      </c>
      <c r="K5695" t="s">
        <v>34</v>
      </c>
      <c r="L5695" t="s">
        <v>6520</v>
      </c>
      <c r="M5695" t="s">
        <v>6520</v>
      </c>
      <c r="N5695" t="s">
        <v>6520</v>
      </c>
      <c r="O5695" t="s">
        <v>34</v>
      </c>
      <c r="P5695" t="s">
        <v>34</v>
      </c>
      <c r="Q5695" t="s">
        <v>34</v>
      </c>
      <c r="R5695" t="s">
        <v>34</v>
      </c>
      <c r="S5695" t="s">
        <v>34</v>
      </c>
      <c r="T5695" t="s">
        <v>34</v>
      </c>
      <c r="U5695" t="s">
        <v>65</v>
      </c>
      <c r="V5695" t="s">
        <v>34</v>
      </c>
      <c r="W5695" t="s">
        <v>39</v>
      </c>
      <c r="X5695">
        <v>19.7</v>
      </c>
      <c r="Y5695">
        <v>452.55</v>
      </c>
      <c r="Z5695">
        <v>0</v>
      </c>
      <c r="AA5695">
        <v>0</v>
      </c>
      <c r="AB5695">
        <v>729.84</v>
      </c>
      <c r="AC5695">
        <v>1182.3900000000001</v>
      </c>
      <c r="AD5695" t="s">
        <v>40</v>
      </c>
      <c r="AE5695" t="s">
        <v>6521</v>
      </c>
      <c r="AF5695" t="s">
        <v>6521</v>
      </c>
      <c r="AG5695">
        <v>0</v>
      </c>
      <c r="AH5695" t="s">
        <v>6523</v>
      </c>
      <c r="AI5695" t="str" cm="1">
        <f t="array" ref="AI5695">_xlfn.IFS(C5695&lt;20,"&lt;20",C5695&lt;35,"20-35",C5695&lt;50,"35-50",C5695&gt;=50,"&gt;50")</f>
        <v>&gt;50</v>
      </c>
      <c r="AJ5695" t="str" cm="1">
        <f t="array" ref="AJ5695">_xlfn.IFS(G5695&lt;6,"&lt;6 months",G5695&lt;12,"6-12 months",G5695&lt;18,"12-18 months",G5695&lt;24,"18-24 months",G5695&gt;=24,"&gt;24 months")</f>
        <v>6-12 months</v>
      </c>
    </row>
    <row r="5696" spans="1:36" x14ac:dyDescent="0.3">
      <c r="A5696" t="s">
        <v>5794</v>
      </c>
      <c r="B5696" t="s">
        <v>42</v>
      </c>
      <c r="C5696">
        <v>48</v>
      </c>
      <c r="D5696" t="s">
        <v>34</v>
      </c>
      <c r="E5696" t="s">
        <v>67</v>
      </c>
      <c r="F5696">
        <v>9</v>
      </c>
      <c r="G5696">
        <v>32</v>
      </c>
      <c r="H5696" t="s">
        <v>6520</v>
      </c>
      <c r="I5696" t="s">
        <v>36</v>
      </c>
      <c r="J5696" t="s">
        <v>34</v>
      </c>
      <c r="K5696" t="s">
        <v>34</v>
      </c>
      <c r="L5696" t="s">
        <v>6520</v>
      </c>
      <c r="M5696" t="s">
        <v>6520</v>
      </c>
      <c r="N5696" t="s">
        <v>6520</v>
      </c>
      <c r="O5696" t="s">
        <v>34</v>
      </c>
      <c r="P5696" t="s">
        <v>34</v>
      </c>
      <c r="Q5696" t="s">
        <v>34</v>
      </c>
      <c r="R5696" t="s">
        <v>34</v>
      </c>
      <c r="S5696" t="s">
        <v>34</v>
      </c>
      <c r="T5696" t="s">
        <v>34</v>
      </c>
      <c r="U5696" t="s">
        <v>65</v>
      </c>
      <c r="V5696" t="s">
        <v>34</v>
      </c>
      <c r="W5696" t="s">
        <v>39</v>
      </c>
      <c r="X5696">
        <v>20.9</v>
      </c>
      <c r="Y5696">
        <v>689.35</v>
      </c>
      <c r="Z5696">
        <v>0</v>
      </c>
      <c r="AA5696">
        <v>0</v>
      </c>
      <c r="AB5696">
        <v>810.96</v>
      </c>
      <c r="AC5696">
        <v>1500.31</v>
      </c>
      <c r="AD5696" t="s">
        <v>40</v>
      </c>
      <c r="AE5696" t="s">
        <v>6521</v>
      </c>
      <c r="AF5696" t="s">
        <v>6521</v>
      </c>
      <c r="AG5696">
        <v>0</v>
      </c>
      <c r="AH5696" t="s">
        <v>6525</v>
      </c>
      <c r="AI5696" t="str" cm="1">
        <f t="array" ref="AI5696">_xlfn.IFS(C5696&lt;20,"&lt;20",C5696&lt;35,"20-35",C5696&lt;50,"35-50",C5696&gt;=50,"&gt;50")</f>
        <v>35-50</v>
      </c>
      <c r="AJ5696" t="str" cm="1">
        <f t="array" ref="AJ5696">_xlfn.IFS(G5696&lt;6,"&lt;6 months",G5696&lt;12,"6-12 months",G5696&lt;18,"12-18 months",G5696&lt;24,"18-24 months",G5696&gt;=24,"&gt;24 months")</f>
        <v>&gt;24 months</v>
      </c>
    </row>
    <row r="5697" spans="1:36" x14ac:dyDescent="0.3">
      <c r="A5697" t="s">
        <v>5795</v>
      </c>
      <c r="B5697" t="s">
        <v>42</v>
      </c>
      <c r="C5697">
        <v>26</v>
      </c>
      <c r="D5697" t="s">
        <v>34</v>
      </c>
      <c r="E5697" t="s">
        <v>54</v>
      </c>
      <c r="F5697">
        <v>8</v>
      </c>
      <c r="G5697">
        <v>33</v>
      </c>
      <c r="H5697" t="s">
        <v>64</v>
      </c>
      <c r="I5697" t="s">
        <v>36</v>
      </c>
      <c r="J5697" t="s">
        <v>36</v>
      </c>
      <c r="K5697" t="s">
        <v>36</v>
      </c>
      <c r="L5697" t="s">
        <v>70</v>
      </c>
      <c r="M5697" t="s">
        <v>36</v>
      </c>
      <c r="N5697" t="s">
        <v>36</v>
      </c>
      <c r="O5697" t="s">
        <v>36</v>
      </c>
      <c r="P5697" t="s">
        <v>36</v>
      </c>
      <c r="Q5697" t="s">
        <v>36</v>
      </c>
      <c r="R5697" t="s">
        <v>36</v>
      </c>
      <c r="S5697" t="s">
        <v>36</v>
      </c>
      <c r="T5697" t="s">
        <v>36</v>
      </c>
      <c r="U5697" t="s">
        <v>65</v>
      </c>
      <c r="V5697" t="s">
        <v>36</v>
      </c>
      <c r="W5697" t="s">
        <v>39</v>
      </c>
      <c r="X5697">
        <v>94.8</v>
      </c>
      <c r="Y5697">
        <v>6859.05</v>
      </c>
      <c r="Z5697">
        <v>0</v>
      </c>
      <c r="AA5697">
        <v>0</v>
      </c>
      <c r="AB5697">
        <v>1852.9</v>
      </c>
      <c r="AC5697">
        <v>8711.9500000000007</v>
      </c>
      <c r="AD5697" t="s">
        <v>40</v>
      </c>
      <c r="AE5697" t="s">
        <v>6521</v>
      </c>
      <c r="AF5697" t="s">
        <v>6521</v>
      </c>
      <c r="AG5697">
        <v>0</v>
      </c>
      <c r="AH5697" t="s">
        <v>6522</v>
      </c>
      <c r="AI5697" t="str" cm="1">
        <f t="array" ref="AI5697">_xlfn.IFS(C5697&lt;20,"&lt;20",C5697&lt;35,"20-35",C5697&lt;50,"35-50",C5697&gt;=50,"&gt;50")</f>
        <v>20-35</v>
      </c>
      <c r="AJ5697" t="str" cm="1">
        <f t="array" ref="AJ5697">_xlfn.IFS(G5697&lt;6,"&lt;6 months",G5697&lt;12,"6-12 months",G5697&lt;18,"12-18 months",G5697&lt;24,"18-24 months",G5697&gt;=24,"&gt;24 months")</f>
        <v>&gt;24 months</v>
      </c>
    </row>
    <row r="5698" spans="1:36" x14ac:dyDescent="0.3">
      <c r="A5698" t="s">
        <v>5796</v>
      </c>
      <c r="B5698" t="s">
        <v>33</v>
      </c>
      <c r="C5698">
        <v>46</v>
      </c>
      <c r="D5698" t="s">
        <v>36</v>
      </c>
      <c r="E5698" t="s">
        <v>72</v>
      </c>
      <c r="F5698">
        <v>12</v>
      </c>
      <c r="G5698">
        <v>14</v>
      </c>
      <c r="H5698" t="s">
        <v>6520</v>
      </c>
      <c r="I5698" t="s">
        <v>36</v>
      </c>
      <c r="J5698" t="s">
        <v>36</v>
      </c>
      <c r="K5698" t="s">
        <v>36</v>
      </c>
      <c r="L5698" t="s">
        <v>48</v>
      </c>
      <c r="M5698" t="s">
        <v>36</v>
      </c>
      <c r="N5698" t="s">
        <v>36</v>
      </c>
      <c r="O5698" t="s">
        <v>34</v>
      </c>
      <c r="P5698" t="s">
        <v>34</v>
      </c>
      <c r="Q5698" t="s">
        <v>34</v>
      </c>
      <c r="R5698" t="s">
        <v>36</v>
      </c>
      <c r="S5698" t="s">
        <v>36</v>
      </c>
      <c r="T5698" t="s">
        <v>36</v>
      </c>
      <c r="U5698" t="s">
        <v>44</v>
      </c>
      <c r="V5698" t="s">
        <v>36</v>
      </c>
      <c r="W5698" t="s">
        <v>49</v>
      </c>
      <c r="X5698">
        <v>93.7</v>
      </c>
      <c r="Y5698">
        <v>4154.8</v>
      </c>
      <c r="Z5698">
        <v>0</v>
      </c>
      <c r="AA5698">
        <v>0</v>
      </c>
      <c r="AB5698">
        <v>725.88</v>
      </c>
      <c r="AC5698">
        <v>4880.68</v>
      </c>
      <c r="AD5698" t="s">
        <v>50</v>
      </c>
      <c r="AE5698" t="s">
        <v>98</v>
      </c>
      <c r="AF5698" t="s">
        <v>507</v>
      </c>
      <c r="AG5698">
        <v>1</v>
      </c>
      <c r="AH5698" t="s">
        <v>6522</v>
      </c>
      <c r="AI5698" t="str" cm="1">
        <f t="array" ref="AI5698">_xlfn.IFS(C5698&lt;20,"&lt;20",C5698&lt;35,"20-35",C5698&lt;50,"35-50",C5698&gt;=50,"&gt;50")</f>
        <v>35-50</v>
      </c>
      <c r="AJ5698" t="str" cm="1">
        <f t="array" ref="AJ5698">_xlfn.IFS(G5698&lt;6,"&lt;6 months",G5698&lt;12,"6-12 months",G5698&lt;18,"12-18 months",G5698&lt;24,"18-24 months",G5698&gt;=24,"&gt;24 months")</f>
        <v>12-18 months</v>
      </c>
    </row>
    <row r="5699" spans="1:36" x14ac:dyDescent="0.3">
      <c r="A5699" t="s">
        <v>5797</v>
      </c>
      <c r="B5699" t="s">
        <v>33</v>
      </c>
      <c r="C5699">
        <v>22</v>
      </c>
      <c r="D5699" t="s">
        <v>36</v>
      </c>
      <c r="E5699" t="s">
        <v>88</v>
      </c>
      <c r="F5699">
        <v>7</v>
      </c>
      <c r="G5699">
        <v>6</v>
      </c>
      <c r="H5699" t="s">
        <v>47</v>
      </c>
      <c r="I5699" t="s">
        <v>36</v>
      </c>
      <c r="J5699" t="s">
        <v>34</v>
      </c>
      <c r="K5699" t="s">
        <v>36</v>
      </c>
      <c r="L5699" t="s">
        <v>37</v>
      </c>
      <c r="M5699" t="s">
        <v>34</v>
      </c>
      <c r="N5699" t="s">
        <v>34</v>
      </c>
      <c r="O5699" t="s">
        <v>34</v>
      </c>
      <c r="P5699" t="s">
        <v>34</v>
      </c>
      <c r="Q5699" t="s">
        <v>34</v>
      </c>
      <c r="R5699" t="s">
        <v>34</v>
      </c>
      <c r="S5699" t="s">
        <v>34</v>
      </c>
      <c r="T5699" t="s">
        <v>36</v>
      </c>
      <c r="U5699" t="s">
        <v>44</v>
      </c>
      <c r="V5699" t="s">
        <v>36</v>
      </c>
      <c r="W5699" t="s">
        <v>39</v>
      </c>
      <c r="X5699">
        <v>44.55</v>
      </c>
      <c r="Y5699">
        <v>44.55</v>
      </c>
      <c r="Z5699">
        <v>0</v>
      </c>
      <c r="AA5699">
        <v>0</v>
      </c>
      <c r="AB5699">
        <v>23.04</v>
      </c>
      <c r="AC5699">
        <v>67.59</v>
      </c>
      <c r="AD5699" t="s">
        <v>83</v>
      </c>
      <c r="AE5699" t="s">
        <v>6521</v>
      </c>
      <c r="AF5699" t="s">
        <v>6521</v>
      </c>
      <c r="AG5699">
        <v>0</v>
      </c>
      <c r="AH5699" t="s">
        <v>6525</v>
      </c>
      <c r="AI5699" t="str" cm="1">
        <f t="array" ref="AI5699">_xlfn.IFS(C5699&lt;20,"&lt;20",C5699&lt;35,"20-35",C5699&lt;50,"35-50",C5699&gt;=50,"&gt;50")</f>
        <v>20-35</v>
      </c>
      <c r="AJ5699" t="str" cm="1">
        <f t="array" ref="AJ5699">_xlfn.IFS(G5699&lt;6,"&lt;6 months",G5699&lt;12,"6-12 months",G5699&lt;18,"12-18 months",G5699&lt;24,"18-24 months",G5699&gt;=24,"&gt;24 months")</f>
        <v>6-12 months</v>
      </c>
    </row>
    <row r="5700" spans="1:36" x14ac:dyDescent="0.3">
      <c r="A5700" t="s">
        <v>5798</v>
      </c>
      <c r="B5700" t="s">
        <v>33</v>
      </c>
      <c r="C5700">
        <v>42</v>
      </c>
      <c r="D5700" t="s">
        <v>36</v>
      </c>
      <c r="E5700" t="s">
        <v>43</v>
      </c>
      <c r="F5700">
        <v>2</v>
      </c>
      <c r="G5700">
        <v>1</v>
      </c>
      <c r="H5700" t="s">
        <v>6520</v>
      </c>
      <c r="I5700" t="s">
        <v>34</v>
      </c>
      <c r="J5700" t="s">
        <v>34</v>
      </c>
      <c r="K5700" t="s">
        <v>36</v>
      </c>
      <c r="L5700" t="s">
        <v>70</v>
      </c>
      <c r="M5700" t="s">
        <v>34</v>
      </c>
      <c r="N5700" t="s">
        <v>36</v>
      </c>
      <c r="O5700" t="s">
        <v>36</v>
      </c>
      <c r="P5700" t="s">
        <v>36</v>
      </c>
      <c r="Q5700" t="s">
        <v>36</v>
      </c>
      <c r="R5700" t="s">
        <v>36</v>
      </c>
      <c r="S5700" t="s">
        <v>36</v>
      </c>
      <c r="T5700" t="s">
        <v>36</v>
      </c>
      <c r="U5700" t="s">
        <v>65</v>
      </c>
      <c r="V5700" t="s">
        <v>34</v>
      </c>
      <c r="W5700" t="s">
        <v>39</v>
      </c>
      <c r="X5700">
        <v>60.3</v>
      </c>
      <c r="Y5700">
        <v>4109</v>
      </c>
      <c r="Z5700">
        <v>0</v>
      </c>
      <c r="AA5700">
        <v>0</v>
      </c>
      <c r="AB5700">
        <v>0</v>
      </c>
      <c r="AC5700">
        <v>4109</v>
      </c>
      <c r="AD5700" t="s">
        <v>40</v>
      </c>
      <c r="AE5700" t="s">
        <v>6521</v>
      </c>
      <c r="AF5700" t="s">
        <v>6521</v>
      </c>
      <c r="AG5700">
        <v>0</v>
      </c>
      <c r="AH5700" t="s">
        <v>6522</v>
      </c>
      <c r="AI5700" t="str" cm="1">
        <f t="array" ref="AI5700">_xlfn.IFS(C5700&lt;20,"&lt;20",C5700&lt;35,"20-35",C5700&lt;50,"35-50",C5700&gt;=50,"&gt;50")</f>
        <v>35-50</v>
      </c>
      <c r="AJ5700" t="str" cm="1">
        <f t="array" ref="AJ5700">_xlfn.IFS(G5700&lt;6,"&lt;6 months",G5700&lt;12,"6-12 months",G5700&lt;18,"12-18 months",G5700&lt;24,"18-24 months",G5700&gt;=24,"&gt;24 months")</f>
        <v>&lt;6 months</v>
      </c>
    </row>
    <row r="5701" spans="1:36" x14ac:dyDescent="0.3">
      <c r="A5701" t="s">
        <v>5799</v>
      </c>
      <c r="B5701" t="s">
        <v>42</v>
      </c>
      <c r="C5701">
        <v>61</v>
      </c>
      <c r="D5701" t="s">
        <v>36</v>
      </c>
      <c r="E5701" t="s">
        <v>156</v>
      </c>
      <c r="F5701">
        <v>9</v>
      </c>
      <c r="G5701">
        <v>19</v>
      </c>
      <c r="H5701" t="s">
        <v>108</v>
      </c>
      <c r="I5701" t="s">
        <v>36</v>
      </c>
      <c r="J5701" t="s">
        <v>36</v>
      </c>
      <c r="K5701" t="s">
        <v>36</v>
      </c>
      <c r="L5701" t="s">
        <v>48</v>
      </c>
      <c r="M5701" t="s">
        <v>34</v>
      </c>
      <c r="N5701" t="s">
        <v>36</v>
      </c>
      <c r="O5701" t="s">
        <v>34</v>
      </c>
      <c r="P5701" t="s">
        <v>34</v>
      </c>
      <c r="Q5701" t="s">
        <v>34</v>
      </c>
      <c r="R5701" t="s">
        <v>36</v>
      </c>
      <c r="S5701" t="s">
        <v>36</v>
      </c>
      <c r="T5701" t="s">
        <v>36</v>
      </c>
      <c r="U5701" t="s">
        <v>44</v>
      </c>
      <c r="V5701" t="s">
        <v>36</v>
      </c>
      <c r="W5701" t="s">
        <v>49</v>
      </c>
      <c r="X5701">
        <v>89.95</v>
      </c>
      <c r="Y5701">
        <v>2625.55</v>
      </c>
      <c r="Z5701">
        <v>0</v>
      </c>
      <c r="AA5701">
        <v>0</v>
      </c>
      <c r="AB5701">
        <v>847.84</v>
      </c>
      <c r="AC5701">
        <v>3473.39</v>
      </c>
      <c r="AD5701" t="s">
        <v>50</v>
      </c>
      <c r="AE5701" t="s">
        <v>102</v>
      </c>
      <c r="AF5701" t="s">
        <v>103</v>
      </c>
      <c r="AG5701">
        <v>1</v>
      </c>
      <c r="AH5701" t="s">
        <v>6522</v>
      </c>
      <c r="AI5701" t="str" cm="1">
        <f t="array" ref="AI5701">_xlfn.IFS(C5701&lt;20,"&lt;20",C5701&lt;35,"20-35",C5701&lt;50,"35-50",C5701&gt;=50,"&gt;50")</f>
        <v>&gt;50</v>
      </c>
      <c r="AJ5701" t="str" cm="1">
        <f t="array" ref="AJ5701">_xlfn.IFS(G5701&lt;6,"&lt;6 months",G5701&lt;12,"6-12 months",G5701&lt;18,"12-18 months",G5701&lt;24,"18-24 months",G5701&gt;=24,"&gt;24 months")</f>
        <v>18-24 months</v>
      </c>
    </row>
    <row r="5702" spans="1:36" x14ac:dyDescent="0.3">
      <c r="A5702" t="s">
        <v>5800</v>
      </c>
      <c r="B5702" t="s">
        <v>42</v>
      </c>
      <c r="C5702">
        <v>48</v>
      </c>
      <c r="D5702" t="s">
        <v>34</v>
      </c>
      <c r="E5702" t="s">
        <v>85</v>
      </c>
      <c r="F5702">
        <v>7</v>
      </c>
      <c r="G5702">
        <v>32</v>
      </c>
      <c r="H5702" t="s">
        <v>6520</v>
      </c>
      <c r="I5702" t="s">
        <v>36</v>
      </c>
      <c r="J5702" t="s">
        <v>34</v>
      </c>
      <c r="K5702" t="s">
        <v>36</v>
      </c>
      <c r="L5702" t="s">
        <v>70</v>
      </c>
      <c r="M5702" t="s">
        <v>34</v>
      </c>
      <c r="N5702" t="s">
        <v>34</v>
      </c>
      <c r="O5702" t="s">
        <v>34</v>
      </c>
      <c r="P5702" t="s">
        <v>36</v>
      </c>
      <c r="Q5702" t="s">
        <v>34</v>
      </c>
      <c r="R5702" t="s">
        <v>34</v>
      </c>
      <c r="S5702" t="s">
        <v>34</v>
      </c>
      <c r="T5702" t="s">
        <v>34</v>
      </c>
      <c r="U5702" t="s">
        <v>44</v>
      </c>
      <c r="V5702" t="s">
        <v>34</v>
      </c>
      <c r="W5702" t="s">
        <v>49</v>
      </c>
      <c r="X5702">
        <v>50.25</v>
      </c>
      <c r="Y5702">
        <v>593.75</v>
      </c>
      <c r="Z5702">
        <v>0</v>
      </c>
      <c r="AA5702">
        <v>120</v>
      </c>
      <c r="AB5702">
        <v>558.96</v>
      </c>
      <c r="AC5702">
        <v>1272.71</v>
      </c>
      <c r="AD5702" t="s">
        <v>50</v>
      </c>
      <c r="AE5702" t="s">
        <v>98</v>
      </c>
      <c r="AF5702" t="s">
        <v>507</v>
      </c>
      <c r="AG5702">
        <v>1</v>
      </c>
      <c r="AH5702" t="s">
        <v>6522</v>
      </c>
      <c r="AI5702" t="str" cm="1">
        <f t="array" ref="AI5702">_xlfn.IFS(C5702&lt;20,"&lt;20",C5702&lt;35,"20-35",C5702&lt;50,"35-50",C5702&gt;=50,"&gt;50")</f>
        <v>35-50</v>
      </c>
      <c r="AJ5702" t="str" cm="1">
        <f t="array" ref="AJ5702">_xlfn.IFS(G5702&lt;6,"&lt;6 months",G5702&lt;12,"6-12 months",G5702&lt;18,"12-18 months",G5702&lt;24,"18-24 months",G5702&gt;=24,"&gt;24 months")</f>
        <v>&gt;24 months</v>
      </c>
    </row>
    <row r="5703" spans="1:36" x14ac:dyDescent="0.3">
      <c r="A5703" t="s">
        <v>5801</v>
      </c>
      <c r="B5703" t="s">
        <v>42</v>
      </c>
      <c r="C5703">
        <v>45</v>
      </c>
      <c r="D5703" t="s">
        <v>34</v>
      </c>
      <c r="E5703" t="s">
        <v>122</v>
      </c>
      <c r="F5703">
        <v>9</v>
      </c>
      <c r="G5703">
        <v>20</v>
      </c>
      <c r="H5703" t="s">
        <v>6520</v>
      </c>
      <c r="I5703" t="s">
        <v>36</v>
      </c>
      <c r="J5703" t="s">
        <v>34</v>
      </c>
      <c r="K5703" t="s">
        <v>36</v>
      </c>
      <c r="L5703" t="s">
        <v>48</v>
      </c>
      <c r="M5703" t="s">
        <v>34</v>
      </c>
      <c r="N5703" t="s">
        <v>34</v>
      </c>
      <c r="O5703" t="s">
        <v>34</v>
      </c>
      <c r="P5703" t="s">
        <v>34</v>
      </c>
      <c r="Q5703" t="s">
        <v>34</v>
      </c>
      <c r="R5703" t="s">
        <v>36</v>
      </c>
      <c r="S5703" t="s">
        <v>36</v>
      </c>
      <c r="T5703" t="s">
        <v>36</v>
      </c>
      <c r="U5703" t="s">
        <v>44</v>
      </c>
      <c r="V5703" t="s">
        <v>34</v>
      </c>
      <c r="W5703" t="s">
        <v>49</v>
      </c>
      <c r="X5703">
        <v>-1</v>
      </c>
      <c r="Y5703">
        <v>159.44999999999999</v>
      </c>
      <c r="Z5703">
        <v>0</v>
      </c>
      <c r="AA5703">
        <v>0</v>
      </c>
      <c r="AB5703">
        <v>10.220000000000001</v>
      </c>
      <c r="AC5703">
        <v>169.67</v>
      </c>
      <c r="AD5703" t="s">
        <v>50</v>
      </c>
      <c r="AE5703" t="s">
        <v>51</v>
      </c>
      <c r="AF5703" t="s">
        <v>89</v>
      </c>
      <c r="AG5703">
        <v>1</v>
      </c>
      <c r="AH5703" t="s">
        <v>6523</v>
      </c>
      <c r="AI5703" t="str" cm="1">
        <f t="array" ref="AI5703">_xlfn.IFS(C5703&lt;20,"&lt;20",C5703&lt;35,"20-35",C5703&lt;50,"35-50",C5703&gt;=50,"&gt;50")</f>
        <v>35-50</v>
      </c>
      <c r="AJ5703" t="str" cm="1">
        <f t="array" ref="AJ5703">_xlfn.IFS(G5703&lt;6,"&lt;6 months",G5703&lt;12,"6-12 months",G5703&lt;18,"12-18 months",G5703&lt;24,"18-24 months",G5703&gt;=24,"&gt;24 months")</f>
        <v>18-24 months</v>
      </c>
    </row>
    <row r="5704" spans="1:36" x14ac:dyDescent="0.3">
      <c r="A5704" t="s">
        <v>5802</v>
      </c>
      <c r="B5704" t="s">
        <v>33</v>
      </c>
      <c r="C5704">
        <v>52</v>
      </c>
      <c r="D5704" t="s">
        <v>34</v>
      </c>
      <c r="E5704" t="s">
        <v>101</v>
      </c>
      <c r="F5704">
        <v>11</v>
      </c>
      <c r="G5704">
        <v>24</v>
      </c>
      <c r="H5704" t="s">
        <v>6520</v>
      </c>
      <c r="I5704" t="s">
        <v>36</v>
      </c>
      <c r="J5704" t="s">
        <v>34</v>
      </c>
      <c r="K5704" t="s">
        <v>36</v>
      </c>
      <c r="L5704" t="s">
        <v>70</v>
      </c>
      <c r="M5704" t="s">
        <v>36</v>
      </c>
      <c r="N5704" t="s">
        <v>34</v>
      </c>
      <c r="O5704" t="s">
        <v>36</v>
      </c>
      <c r="P5704" t="s">
        <v>36</v>
      </c>
      <c r="Q5704" t="s">
        <v>34</v>
      </c>
      <c r="R5704" t="s">
        <v>36</v>
      </c>
      <c r="S5704" t="s">
        <v>36</v>
      </c>
      <c r="T5704" t="s">
        <v>36</v>
      </c>
      <c r="U5704" t="s">
        <v>38</v>
      </c>
      <c r="V5704" t="s">
        <v>34</v>
      </c>
      <c r="W5704" t="s">
        <v>39</v>
      </c>
      <c r="X5704">
        <v>71.400000000000006</v>
      </c>
      <c r="Y5704">
        <v>4487.3</v>
      </c>
      <c r="Z5704">
        <v>0</v>
      </c>
      <c r="AA5704">
        <v>0</v>
      </c>
      <c r="AB5704">
        <v>871.1</v>
      </c>
      <c r="AC5704">
        <v>5358.4</v>
      </c>
      <c r="AD5704" t="s">
        <v>40</v>
      </c>
      <c r="AE5704" t="s">
        <v>6521</v>
      </c>
      <c r="AF5704" t="s">
        <v>6521</v>
      </c>
      <c r="AG5704">
        <v>0</v>
      </c>
      <c r="AH5704" t="s">
        <v>6522</v>
      </c>
      <c r="AI5704" t="str" cm="1">
        <f t="array" ref="AI5704">_xlfn.IFS(C5704&lt;20,"&lt;20",C5704&lt;35,"20-35",C5704&lt;50,"35-50",C5704&gt;=50,"&gt;50")</f>
        <v>&gt;50</v>
      </c>
      <c r="AJ5704" t="str" cm="1">
        <f t="array" ref="AJ5704">_xlfn.IFS(G5704&lt;6,"&lt;6 months",G5704&lt;12,"6-12 months",G5704&lt;18,"12-18 months",G5704&lt;24,"18-24 months",G5704&gt;=24,"&gt;24 months")</f>
        <v>&gt;24 months</v>
      </c>
    </row>
    <row r="5705" spans="1:36" x14ac:dyDescent="0.3">
      <c r="A5705" t="s">
        <v>5803</v>
      </c>
      <c r="B5705" t="s">
        <v>33</v>
      </c>
      <c r="C5705">
        <v>36</v>
      </c>
      <c r="D5705" t="s">
        <v>36</v>
      </c>
      <c r="E5705" t="s">
        <v>62</v>
      </c>
      <c r="F5705">
        <v>5</v>
      </c>
      <c r="G5705">
        <v>20</v>
      </c>
      <c r="H5705" t="s">
        <v>6520</v>
      </c>
      <c r="I5705" t="s">
        <v>36</v>
      </c>
      <c r="J5705" t="s">
        <v>36</v>
      </c>
      <c r="K5705" t="s">
        <v>36</v>
      </c>
      <c r="L5705" t="s">
        <v>48</v>
      </c>
      <c r="M5705" t="s">
        <v>34</v>
      </c>
      <c r="N5705" t="s">
        <v>34</v>
      </c>
      <c r="O5705" t="s">
        <v>34</v>
      </c>
      <c r="P5705" t="s">
        <v>34</v>
      </c>
      <c r="Q5705" t="s">
        <v>34</v>
      </c>
      <c r="R5705" t="s">
        <v>34</v>
      </c>
      <c r="S5705" t="s">
        <v>34</v>
      </c>
      <c r="T5705" t="s">
        <v>36</v>
      </c>
      <c r="U5705" t="s">
        <v>44</v>
      </c>
      <c r="V5705" t="s">
        <v>36</v>
      </c>
      <c r="W5705" t="s">
        <v>49</v>
      </c>
      <c r="X5705">
        <v>75.5</v>
      </c>
      <c r="Y5705">
        <v>438</v>
      </c>
      <c r="Z5705">
        <v>0</v>
      </c>
      <c r="AA5705">
        <v>0</v>
      </c>
      <c r="AB5705">
        <v>127.38</v>
      </c>
      <c r="AC5705">
        <v>565.38</v>
      </c>
      <c r="AD5705" t="s">
        <v>50</v>
      </c>
      <c r="AE5705" t="s">
        <v>56</v>
      </c>
      <c r="AF5705" t="s">
        <v>57</v>
      </c>
      <c r="AG5705">
        <v>1</v>
      </c>
      <c r="AH5705" t="s">
        <v>6522</v>
      </c>
      <c r="AI5705" t="str" cm="1">
        <f t="array" ref="AI5705">_xlfn.IFS(C5705&lt;20,"&lt;20",C5705&lt;35,"20-35",C5705&lt;50,"35-50",C5705&gt;=50,"&gt;50")</f>
        <v>35-50</v>
      </c>
      <c r="AJ5705" t="str" cm="1">
        <f t="array" ref="AJ5705">_xlfn.IFS(G5705&lt;6,"&lt;6 months",G5705&lt;12,"6-12 months",G5705&lt;18,"12-18 months",G5705&lt;24,"18-24 months",G5705&gt;=24,"&gt;24 months")</f>
        <v>18-24 months</v>
      </c>
    </row>
    <row r="5706" spans="1:36" x14ac:dyDescent="0.3">
      <c r="A5706" t="s">
        <v>5804</v>
      </c>
      <c r="B5706" t="s">
        <v>42</v>
      </c>
      <c r="C5706">
        <v>51</v>
      </c>
      <c r="D5706" t="s">
        <v>36</v>
      </c>
      <c r="E5706" t="s">
        <v>128</v>
      </c>
      <c r="F5706">
        <v>2</v>
      </c>
      <c r="G5706">
        <v>30</v>
      </c>
      <c r="H5706" t="s">
        <v>6520</v>
      </c>
      <c r="I5706" t="s">
        <v>36</v>
      </c>
      <c r="J5706" t="s">
        <v>34</v>
      </c>
      <c r="K5706" t="s">
        <v>34</v>
      </c>
      <c r="L5706" t="s">
        <v>6520</v>
      </c>
      <c r="M5706" t="s">
        <v>6520</v>
      </c>
      <c r="N5706" t="s">
        <v>6520</v>
      </c>
      <c r="O5706" t="s">
        <v>34</v>
      </c>
      <c r="P5706" t="s">
        <v>34</v>
      </c>
      <c r="Q5706" t="s">
        <v>34</v>
      </c>
      <c r="R5706" t="s">
        <v>34</v>
      </c>
      <c r="S5706" t="s">
        <v>34</v>
      </c>
      <c r="T5706" t="s">
        <v>34</v>
      </c>
      <c r="U5706" t="s">
        <v>38</v>
      </c>
      <c r="V5706" t="s">
        <v>34</v>
      </c>
      <c r="W5706" t="s">
        <v>49</v>
      </c>
      <c r="X5706">
        <v>20.5</v>
      </c>
      <c r="Y5706">
        <v>79.05</v>
      </c>
      <c r="Z5706">
        <v>0</v>
      </c>
      <c r="AA5706">
        <v>0</v>
      </c>
      <c r="AB5706">
        <v>178.92</v>
      </c>
      <c r="AC5706">
        <v>257.97000000000003</v>
      </c>
      <c r="AD5706" t="s">
        <v>40</v>
      </c>
      <c r="AE5706" t="s">
        <v>6521</v>
      </c>
      <c r="AF5706" t="s">
        <v>6521</v>
      </c>
      <c r="AG5706">
        <v>0</v>
      </c>
      <c r="AH5706" t="s">
        <v>6525</v>
      </c>
      <c r="AI5706" t="str" cm="1">
        <f t="array" ref="AI5706">_xlfn.IFS(C5706&lt;20,"&lt;20",C5706&lt;35,"20-35",C5706&lt;50,"35-50",C5706&gt;=50,"&gt;50")</f>
        <v>&gt;50</v>
      </c>
      <c r="AJ5706" t="str" cm="1">
        <f t="array" ref="AJ5706">_xlfn.IFS(G5706&lt;6,"&lt;6 months",G5706&lt;12,"6-12 months",G5706&lt;18,"12-18 months",G5706&lt;24,"18-24 months",G5706&gt;=24,"&gt;24 months")</f>
        <v>&gt;24 months</v>
      </c>
    </row>
    <row r="5707" spans="1:36" x14ac:dyDescent="0.3">
      <c r="A5707" t="s">
        <v>5805</v>
      </c>
      <c r="B5707" t="s">
        <v>42</v>
      </c>
      <c r="C5707">
        <v>45</v>
      </c>
      <c r="D5707" t="s">
        <v>36</v>
      </c>
      <c r="E5707" t="s">
        <v>112</v>
      </c>
      <c r="F5707">
        <v>8</v>
      </c>
      <c r="G5707">
        <v>34</v>
      </c>
      <c r="H5707" t="s">
        <v>6520</v>
      </c>
      <c r="I5707" t="s">
        <v>36</v>
      </c>
      <c r="J5707" t="s">
        <v>36</v>
      </c>
      <c r="K5707" t="s">
        <v>36</v>
      </c>
      <c r="L5707" t="s">
        <v>48</v>
      </c>
      <c r="M5707" t="s">
        <v>36</v>
      </c>
      <c r="N5707" t="s">
        <v>36</v>
      </c>
      <c r="O5707" t="s">
        <v>36</v>
      </c>
      <c r="P5707" t="s">
        <v>34</v>
      </c>
      <c r="Q5707" t="s">
        <v>34</v>
      </c>
      <c r="R5707" t="s">
        <v>34</v>
      </c>
      <c r="S5707" t="s">
        <v>34</v>
      </c>
      <c r="T5707" t="s">
        <v>34</v>
      </c>
      <c r="U5707" t="s">
        <v>44</v>
      </c>
      <c r="V5707" t="s">
        <v>34</v>
      </c>
      <c r="W5707" t="s">
        <v>49</v>
      </c>
      <c r="X5707">
        <v>90.8</v>
      </c>
      <c r="Y5707">
        <v>4921.2</v>
      </c>
      <c r="Z5707">
        <v>0</v>
      </c>
      <c r="AA5707">
        <v>60</v>
      </c>
      <c r="AB5707">
        <v>133.03</v>
      </c>
      <c r="AC5707">
        <v>5114.2299999999996</v>
      </c>
      <c r="AD5707" t="s">
        <v>40</v>
      </c>
      <c r="AE5707" t="s">
        <v>6521</v>
      </c>
      <c r="AF5707" t="s">
        <v>6521</v>
      </c>
      <c r="AG5707">
        <v>0</v>
      </c>
      <c r="AH5707" t="s">
        <v>6522</v>
      </c>
      <c r="AI5707" t="str" cm="1">
        <f t="array" ref="AI5707">_xlfn.IFS(C5707&lt;20,"&lt;20",C5707&lt;35,"20-35",C5707&lt;50,"35-50",C5707&gt;=50,"&gt;50")</f>
        <v>35-50</v>
      </c>
      <c r="AJ5707" t="str" cm="1">
        <f t="array" ref="AJ5707">_xlfn.IFS(G5707&lt;6,"&lt;6 months",G5707&lt;12,"6-12 months",G5707&lt;18,"12-18 months",G5707&lt;24,"18-24 months",G5707&gt;=24,"&gt;24 months")</f>
        <v>&gt;24 months</v>
      </c>
    </row>
    <row r="5708" spans="1:36" x14ac:dyDescent="0.3">
      <c r="A5708" t="s">
        <v>5806</v>
      </c>
      <c r="B5708" t="s">
        <v>42</v>
      </c>
      <c r="C5708">
        <v>77</v>
      </c>
      <c r="D5708" t="s">
        <v>36</v>
      </c>
      <c r="E5708" t="s">
        <v>122</v>
      </c>
      <c r="F5708">
        <v>2</v>
      </c>
      <c r="G5708">
        <v>24</v>
      </c>
      <c r="H5708" t="s">
        <v>108</v>
      </c>
      <c r="I5708" t="s">
        <v>36</v>
      </c>
      <c r="J5708" t="s">
        <v>34</v>
      </c>
      <c r="K5708" t="s">
        <v>36</v>
      </c>
      <c r="L5708" t="s">
        <v>48</v>
      </c>
      <c r="M5708" t="s">
        <v>34</v>
      </c>
      <c r="N5708" t="s">
        <v>34</v>
      </c>
      <c r="O5708" t="s">
        <v>34</v>
      </c>
      <c r="P5708" t="s">
        <v>34</v>
      </c>
      <c r="Q5708" t="s">
        <v>36</v>
      </c>
      <c r="R5708" t="s">
        <v>36</v>
      </c>
      <c r="S5708" t="s">
        <v>34</v>
      </c>
      <c r="T5708" t="s">
        <v>36</v>
      </c>
      <c r="U5708" t="s">
        <v>65</v>
      </c>
      <c r="V5708" t="s">
        <v>34</v>
      </c>
      <c r="W5708" t="s">
        <v>49</v>
      </c>
      <c r="X5708">
        <v>90.95</v>
      </c>
      <c r="Y5708">
        <v>2897.95</v>
      </c>
      <c r="Z5708">
        <v>25.55</v>
      </c>
      <c r="AA5708">
        <v>0</v>
      </c>
      <c r="AB5708">
        <v>1010.24</v>
      </c>
      <c r="AC5708">
        <v>3882.64</v>
      </c>
      <c r="AD5708" t="s">
        <v>40</v>
      </c>
      <c r="AE5708" t="s">
        <v>6521</v>
      </c>
      <c r="AF5708" t="s">
        <v>6521</v>
      </c>
      <c r="AG5708">
        <v>0</v>
      </c>
      <c r="AH5708" t="s">
        <v>6522</v>
      </c>
      <c r="AI5708" t="str" cm="1">
        <f t="array" ref="AI5708">_xlfn.IFS(C5708&lt;20,"&lt;20",C5708&lt;35,"20-35",C5708&lt;50,"35-50",C5708&gt;=50,"&gt;50")</f>
        <v>&gt;50</v>
      </c>
      <c r="AJ5708" t="str" cm="1">
        <f t="array" ref="AJ5708">_xlfn.IFS(G5708&lt;6,"&lt;6 months",G5708&lt;12,"6-12 months",G5708&lt;18,"12-18 months",G5708&lt;24,"18-24 months",G5708&gt;=24,"&gt;24 months")</f>
        <v>&gt;24 months</v>
      </c>
    </row>
    <row r="5709" spans="1:36" x14ac:dyDescent="0.3">
      <c r="A5709" t="s">
        <v>5807</v>
      </c>
      <c r="B5709" t="s">
        <v>33</v>
      </c>
      <c r="C5709">
        <v>49</v>
      </c>
      <c r="D5709" t="s">
        <v>36</v>
      </c>
      <c r="E5709" t="s">
        <v>59</v>
      </c>
      <c r="F5709">
        <v>1</v>
      </c>
      <c r="G5709">
        <v>15</v>
      </c>
      <c r="H5709" t="s">
        <v>6520</v>
      </c>
      <c r="I5709" t="s">
        <v>34</v>
      </c>
      <c r="J5709" t="s">
        <v>34</v>
      </c>
      <c r="K5709" t="s">
        <v>36</v>
      </c>
      <c r="L5709" t="s">
        <v>37</v>
      </c>
      <c r="M5709" t="s">
        <v>34</v>
      </c>
      <c r="N5709" t="s">
        <v>34</v>
      </c>
      <c r="O5709" t="s">
        <v>36</v>
      </c>
      <c r="P5709" t="s">
        <v>34</v>
      </c>
      <c r="Q5709" t="s">
        <v>36</v>
      </c>
      <c r="R5709" t="s">
        <v>36</v>
      </c>
      <c r="S5709" t="s">
        <v>36</v>
      </c>
      <c r="T5709" t="s">
        <v>34</v>
      </c>
      <c r="U5709" t="s">
        <v>38</v>
      </c>
      <c r="V5709" t="s">
        <v>36</v>
      </c>
      <c r="W5709" t="s">
        <v>49</v>
      </c>
      <c r="X5709">
        <v>51.35</v>
      </c>
      <c r="Y5709">
        <v>2075.1</v>
      </c>
      <c r="Z5709">
        <v>0</v>
      </c>
      <c r="AA5709">
        <v>80</v>
      </c>
      <c r="AB5709">
        <v>0</v>
      </c>
      <c r="AC5709">
        <v>2155.1</v>
      </c>
      <c r="AD5709" t="s">
        <v>40</v>
      </c>
      <c r="AE5709" t="s">
        <v>6521</v>
      </c>
      <c r="AF5709" t="s">
        <v>6521</v>
      </c>
      <c r="AG5709">
        <v>0</v>
      </c>
      <c r="AH5709" t="s">
        <v>6522</v>
      </c>
      <c r="AI5709" t="str" cm="1">
        <f t="array" ref="AI5709">_xlfn.IFS(C5709&lt;20,"&lt;20",C5709&lt;35,"20-35",C5709&lt;50,"35-50",C5709&gt;=50,"&gt;50")</f>
        <v>35-50</v>
      </c>
      <c r="AJ5709" t="str" cm="1">
        <f t="array" ref="AJ5709">_xlfn.IFS(G5709&lt;6,"&lt;6 months",G5709&lt;12,"6-12 months",G5709&lt;18,"12-18 months",G5709&lt;24,"18-24 months",G5709&gt;=24,"&gt;24 months")</f>
        <v>12-18 months</v>
      </c>
    </row>
    <row r="5710" spans="1:36" x14ac:dyDescent="0.3">
      <c r="A5710" t="s">
        <v>5808</v>
      </c>
      <c r="B5710" t="s">
        <v>42</v>
      </c>
      <c r="C5710">
        <v>59</v>
      </c>
      <c r="D5710" t="s">
        <v>36</v>
      </c>
      <c r="E5710" t="s">
        <v>112</v>
      </c>
      <c r="F5710">
        <v>6</v>
      </c>
      <c r="G5710">
        <v>1</v>
      </c>
      <c r="H5710" t="s">
        <v>68</v>
      </c>
      <c r="I5710" t="s">
        <v>36</v>
      </c>
      <c r="J5710" t="s">
        <v>34</v>
      </c>
      <c r="K5710" t="s">
        <v>34</v>
      </c>
      <c r="L5710" t="s">
        <v>6520</v>
      </c>
      <c r="M5710" t="s">
        <v>6520</v>
      </c>
      <c r="N5710" t="s">
        <v>6520</v>
      </c>
      <c r="O5710" t="s">
        <v>34</v>
      </c>
      <c r="P5710" t="s">
        <v>34</v>
      </c>
      <c r="Q5710" t="s">
        <v>34</v>
      </c>
      <c r="R5710" t="s">
        <v>34</v>
      </c>
      <c r="S5710" t="s">
        <v>34</v>
      </c>
      <c r="T5710" t="s">
        <v>34</v>
      </c>
      <c r="U5710" t="s">
        <v>38</v>
      </c>
      <c r="V5710" t="s">
        <v>34</v>
      </c>
      <c r="W5710" t="s">
        <v>141</v>
      </c>
      <c r="X5710">
        <v>20.65</v>
      </c>
      <c r="Y5710">
        <v>1022.95</v>
      </c>
      <c r="Z5710">
        <v>0</v>
      </c>
      <c r="AA5710">
        <v>0</v>
      </c>
      <c r="AB5710">
        <v>1172.5999999999999</v>
      </c>
      <c r="AC5710">
        <v>2195.5500000000002</v>
      </c>
      <c r="AD5710" t="s">
        <v>40</v>
      </c>
      <c r="AE5710" t="s">
        <v>6521</v>
      </c>
      <c r="AF5710" t="s">
        <v>6521</v>
      </c>
      <c r="AG5710">
        <v>0</v>
      </c>
      <c r="AH5710" t="s">
        <v>6525</v>
      </c>
      <c r="AI5710" t="str" cm="1">
        <f t="array" ref="AI5710">_xlfn.IFS(C5710&lt;20,"&lt;20",C5710&lt;35,"20-35",C5710&lt;50,"35-50",C5710&gt;=50,"&gt;50")</f>
        <v>&gt;50</v>
      </c>
      <c r="AJ5710" t="str" cm="1">
        <f t="array" ref="AJ5710">_xlfn.IFS(G5710&lt;6,"&lt;6 months",G5710&lt;12,"6-12 months",G5710&lt;18,"12-18 months",G5710&lt;24,"18-24 months",G5710&gt;=24,"&gt;24 months")</f>
        <v>&lt;6 months</v>
      </c>
    </row>
    <row r="5711" spans="1:36" x14ac:dyDescent="0.3">
      <c r="A5711" t="s">
        <v>5809</v>
      </c>
      <c r="B5711" t="s">
        <v>33</v>
      </c>
      <c r="C5711">
        <v>37</v>
      </c>
      <c r="D5711" t="s">
        <v>34</v>
      </c>
      <c r="E5711" t="s">
        <v>43</v>
      </c>
      <c r="F5711">
        <v>2</v>
      </c>
      <c r="G5711">
        <v>36</v>
      </c>
      <c r="H5711" t="s">
        <v>108</v>
      </c>
      <c r="I5711" t="s">
        <v>36</v>
      </c>
      <c r="J5711" t="s">
        <v>34</v>
      </c>
      <c r="K5711" t="s">
        <v>34</v>
      </c>
      <c r="L5711" t="s">
        <v>6520</v>
      </c>
      <c r="M5711" t="s">
        <v>6520</v>
      </c>
      <c r="N5711" t="s">
        <v>6520</v>
      </c>
      <c r="O5711" t="s">
        <v>34</v>
      </c>
      <c r="P5711" t="s">
        <v>34</v>
      </c>
      <c r="Q5711" t="s">
        <v>34</v>
      </c>
      <c r="R5711" t="s">
        <v>34</v>
      </c>
      <c r="S5711" t="s">
        <v>34</v>
      </c>
      <c r="T5711" t="s">
        <v>34</v>
      </c>
      <c r="U5711" t="s">
        <v>38</v>
      </c>
      <c r="V5711" t="s">
        <v>34</v>
      </c>
      <c r="W5711" t="s">
        <v>39</v>
      </c>
      <c r="X5711">
        <v>19.899999999999999</v>
      </c>
      <c r="Y5711">
        <v>533.5</v>
      </c>
      <c r="Z5711">
        <v>0</v>
      </c>
      <c r="AA5711">
        <v>0</v>
      </c>
      <c r="AB5711">
        <v>107.28</v>
      </c>
      <c r="AC5711">
        <v>640.78</v>
      </c>
      <c r="AD5711" t="s">
        <v>40</v>
      </c>
      <c r="AE5711" t="s">
        <v>6521</v>
      </c>
      <c r="AF5711" t="s">
        <v>6521</v>
      </c>
      <c r="AG5711">
        <v>0</v>
      </c>
      <c r="AH5711" t="s">
        <v>6523</v>
      </c>
      <c r="AI5711" t="str" cm="1">
        <f t="array" ref="AI5711">_xlfn.IFS(C5711&lt;20,"&lt;20",C5711&lt;35,"20-35",C5711&lt;50,"35-50",C5711&gt;=50,"&gt;50")</f>
        <v>35-50</v>
      </c>
      <c r="AJ5711" t="str" cm="1">
        <f t="array" ref="AJ5711">_xlfn.IFS(G5711&lt;6,"&lt;6 months",G5711&lt;12,"6-12 months",G5711&lt;18,"12-18 months",G5711&lt;24,"18-24 months",G5711&gt;=24,"&gt;24 months")</f>
        <v>&gt;24 months</v>
      </c>
    </row>
    <row r="5712" spans="1:36" x14ac:dyDescent="0.3">
      <c r="A5712" t="s">
        <v>5810</v>
      </c>
      <c r="B5712" t="s">
        <v>42</v>
      </c>
      <c r="C5712">
        <v>63</v>
      </c>
      <c r="D5712" t="s">
        <v>34</v>
      </c>
      <c r="E5712" t="s">
        <v>67</v>
      </c>
      <c r="F5712">
        <v>1</v>
      </c>
      <c r="G5712">
        <v>21</v>
      </c>
      <c r="H5712" t="s">
        <v>64</v>
      </c>
      <c r="I5712" t="s">
        <v>36</v>
      </c>
      <c r="J5712" t="s">
        <v>36</v>
      </c>
      <c r="K5712" t="s">
        <v>36</v>
      </c>
      <c r="L5712" t="s">
        <v>37</v>
      </c>
      <c r="M5712" t="s">
        <v>36</v>
      </c>
      <c r="N5712" t="s">
        <v>36</v>
      </c>
      <c r="O5712" t="s">
        <v>36</v>
      </c>
      <c r="P5712" t="s">
        <v>36</v>
      </c>
      <c r="Q5712" t="s">
        <v>36</v>
      </c>
      <c r="R5712" t="s">
        <v>36</v>
      </c>
      <c r="S5712" t="s">
        <v>36</v>
      </c>
      <c r="T5712" t="s">
        <v>36</v>
      </c>
      <c r="U5712" t="s">
        <v>65</v>
      </c>
      <c r="V5712" t="s">
        <v>36</v>
      </c>
      <c r="W5712" t="s">
        <v>49</v>
      </c>
      <c r="X5712">
        <v>93.25</v>
      </c>
      <c r="Y5712">
        <v>6688.95</v>
      </c>
      <c r="Z5712">
        <v>0</v>
      </c>
      <c r="AA5712">
        <v>0</v>
      </c>
      <c r="AB5712">
        <v>123.84</v>
      </c>
      <c r="AC5712">
        <v>6812.79</v>
      </c>
      <c r="AD5712" t="s">
        <v>40</v>
      </c>
      <c r="AE5712" t="s">
        <v>6521</v>
      </c>
      <c r="AF5712" t="s">
        <v>6521</v>
      </c>
      <c r="AG5712">
        <v>0</v>
      </c>
      <c r="AH5712" t="s">
        <v>6522</v>
      </c>
      <c r="AI5712" t="str" cm="1">
        <f t="array" ref="AI5712">_xlfn.IFS(C5712&lt;20,"&lt;20",C5712&lt;35,"20-35",C5712&lt;50,"35-50",C5712&gt;=50,"&gt;50")</f>
        <v>&gt;50</v>
      </c>
      <c r="AJ5712" t="str" cm="1">
        <f t="array" ref="AJ5712">_xlfn.IFS(G5712&lt;6,"&lt;6 months",G5712&lt;12,"6-12 months",G5712&lt;18,"12-18 months",G5712&lt;24,"18-24 months",G5712&gt;=24,"&gt;24 months")</f>
        <v>18-24 months</v>
      </c>
    </row>
    <row r="5713" spans="1:36" x14ac:dyDescent="0.3">
      <c r="A5713" t="s">
        <v>5811</v>
      </c>
      <c r="B5713" t="s">
        <v>42</v>
      </c>
      <c r="C5713">
        <v>47</v>
      </c>
      <c r="D5713" t="s">
        <v>36</v>
      </c>
      <c r="E5713" t="s">
        <v>162</v>
      </c>
      <c r="F5713">
        <v>10</v>
      </c>
      <c r="G5713">
        <v>8</v>
      </c>
      <c r="H5713" t="s">
        <v>55</v>
      </c>
      <c r="I5713" t="s">
        <v>36</v>
      </c>
      <c r="J5713" t="s">
        <v>36</v>
      </c>
      <c r="K5713" t="s">
        <v>36</v>
      </c>
      <c r="L5713" t="s">
        <v>70</v>
      </c>
      <c r="M5713" t="s">
        <v>34</v>
      </c>
      <c r="N5713" t="s">
        <v>36</v>
      </c>
      <c r="O5713" t="s">
        <v>34</v>
      </c>
      <c r="P5713" t="s">
        <v>36</v>
      </c>
      <c r="Q5713" t="s">
        <v>36</v>
      </c>
      <c r="R5713" t="s">
        <v>36</v>
      </c>
      <c r="S5713" t="s">
        <v>36</v>
      </c>
      <c r="T5713" t="s">
        <v>36</v>
      </c>
      <c r="U5713" t="s">
        <v>44</v>
      </c>
      <c r="V5713" t="s">
        <v>34</v>
      </c>
      <c r="W5713" t="s">
        <v>39</v>
      </c>
      <c r="X5713">
        <v>80.45</v>
      </c>
      <c r="Y5713">
        <v>1137.05</v>
      </c>
      <c r="Z5713">
        <v>0</v>
      </c>
      <c r="AA5713">
        <v>0</v>
      </c>
      <c r="AB5713">
        <v>136.78</v>
      </c>
      <c r="AC5713">
        <v>1273.83</v>
      </c>
      <c r="AD5713" t="s">
        <v>40</v>
      </c>
      <c r="AE5713" t="s">
        <v>6521</v>
      </c>
      <c r="AF5713" t="s">
        <v>6521</v>
      </c>
      <c r="AG5713">
        <v>0</v>
      </c>
      <c r="AH5713" t="s">
        <v>6522</v>
      </c>
      <c r="AI5713" t="str" cm="1">
        <f t="array" ref="AI5713">_xlfn.IFS(C5713&lt;20,"&lt;20",C5713&lt;35,"20-35",C5713&lt;50,"35-50",C5713&gt;=50,"&gt;50")</f>
        <v>35-50</v>
      </c>
      <c r="AJ5713" t="str" cm="1">
        <f t="array" ref="AJ5713">_xlfn.IFS(G5713&lt;6,"&lt;6 months",G5713&lt;12,"6-12 months",G5713&lt;18,"12-18 months",G5713&lt;24,"18-24 months",G5713&gt;=24,"&gt;24 months")</f>
        <v>6-12 months</v>
      </c>
    </row>
    <row r="5714" spans="1:36" x14ac:dyDescent="0.3">
      <c r="A5714" t="s">
        <v>5812</v>
      </c>
      <c r="B5714" t="s">
        <v>42</v>
      </c>
      <c r="C5714">
        <v>57</v>
      </c>
      <c r="D5714" t="s">
        <v>36</v>
      </c>
      <c r="E5714" t="s">
        <v>72</v>
      </c>
      <c r="F5714">
        <v>13</v>
      </c>
      <c r="G5714">
        <v>3</v>
      </c>
      <c r="H5714" t="s">
        <v>6520</v>
      </c>
      <c r="I5714" t="s">
        <v>36</v>
      </c>
      <c r="J5714" t="s">
        <v>36</v>
      </c>
      <c r="K5714" t="s">
        <v>36</v>
      </c>
      <c r="L5714" t="s">
        <v>48</v>
      </c>
      <c r="M5714" t="s">
        <v>36</v>
      </c>
      <c r="N5714" t="s">
        <v>36</v>
      </c>
      <c r="O5714" t="s">
        <v>36</v>
      </c>
      <c r="P5714" t="s">
        <v>36</v>
      </c>
      <c r="Q5714" t="s">
        <v>36</v>
      </c>
      <c r="R5714" t="s">
        <v>36</v>
      </c>
      <c r="S5714" t="s">
        <v>36</v>
      </c>
      <c r="T5714" t="s">
        <v>36</v>
      </c>
      <c r="U5714" t="s">
        <v>38</v>
      </c>
      <c r="V5714" t="s">
        <v>36</v>
      </c>
      <c r="W5714" t="s">
        <v>49</v>
      </c>
      <c r="X5714">
        <v>118.35</v>
      </c>
      <c r="Y5714">
        <v>7804.15</v>
      </c>
      <c r="Z5714">
        <v>0</v>
      </c>
      <c r="AA5714">
        <v>0</v>
      </c>
      <c r="AB5714">
        <v>1518.22</v>
      </c>
      <c r="AC5714">
        <v>9322.3700000000008</v>
      </c>
      <c r="AD5714" t="s">
        <v>50</v>
      </c>
      <c r="AE5714" t="s">
        <v>51</v>
      </c>
      <c r="AF5714" t="s">
        <v>52</v>
      </c>
      <c r="AG5714">
        <v>1</v>
      </c>
      <c r="AH5714" t="s">
        <v>6524</v>
      </c>
      <c r="AI5714" t="str" cm="1">
        <f t="array" ref="AI5714">_xlfn.IFS(C5714&lt;20,"&lt;20",C5714&lt;35,"20-35",C5714&lt;50,"35-50",C5714&gt;=50,"&gt;50")</f>
        <v>&gt;50</v>
      </c>
      <c r="AJ5714" t="str" cm="1">
        <f t="array" ref="AJ5714">_xlfn.IFS(G5714&lt;6,"&lt;6 months",G5714&lt;12,"6-12 months",G5714&lt;18,"12-18 months",G5714&lt;24,"18-24 months",G5714&gt;=24,"&gt;24 months")</f>
        <v>&lt;6 months</v>
      </c>
    </row>
    <row r="5715" spans="1:36" x14ac:dyDescent="0.3">
      <c r="A5715" t="s">
        <v>5813</v>
      </c>
      <c r="B5715" t="s">
        <v>42</v>
      </c>
      <c r="C5715">
        <v>60</v>
      </c>
      <c r="D5715" t="s">
        <v>36</v>
      </c>
      <c r="E5715" t="s">
        <v>59</v>
      </c>
      <c r="F5715">
        <v>6</v>
      </c>
      <c r="G5715">
        <v>21</v>
      </c>
      <c r="H5715" t="s">
        <v>6520</v>
      </c>
      <c r="I5715" t="s">
        <v>36</v>
      </c>
      <c r="J5715" t="s">
        <v>34</v>
      </c>
      <c r="K5715" t="s">
        <v>36</v>
      </c>
      <c r="L5715" t="s">
        <v>70</v>
      </c>
      <c r="M5715" t="s">
        <v>36</v>
      </c>
      <c r="N5715" t="s">
        <v>34</v>
      </c>
      <c r="O5715" t="s">
        <v>36</v>
      </c>
      <c r="P5715" t="s">
        <v>36</v>
      </c>
      <c r="Q5715" t="s">
        <v>36</v>
      </c>
      <c r="R5715" t="s">
        <v>36</v>
      </c>
      <c r="S5715" t="s">
        <v>36</v>
      </c>
      <c r="T5715" t="s">
        <v>34</v>
      </c>
      <c r="U5715" t="s">
        <v>38</v>
      </c>
      <c r="V5715" t="s">
        <v>34</v>
      </c>
      <c r="W5715" t="s">
        <v>39</v>
      </c>
      <c r="X5715">
        <v>80.900000000000006</v>
      </c>
      <c r="Y5715">
        <v>1714.95</v>
      </c>
      <c r="Z5715">
        <v>0</v>
      </c>
      <c r="AA5715">
        <v>60</v>
      </c>
      <c r="AB5715">
        <v>236.67</v>
      </c>
      <c r="AC5715">
        <v>2011.62</v>
      </c>
      <c r="AD5715" t="s">
        <v>40</v>
      </c>
      <c r="AE5715" t="s">
        <v>6521</v>
      </c>
      <c r="AF5715" t="s">
        <v>6521</v>
      </c>
      <c r="AG5715">
        <v>0</v>
      </c>
      <c r="AH5715" t="s">
        <v>6522</v>
      </c>
      <c r="AI5715" t="str" cm="1">
        <f t="array" ref="AI5715">_xlfn.IFS(C5715&lt;20,"&lt;20",C5715&lt;35,"20-35",C5715&lt;50,"35-50",C5715&gt;=50,"&gt;50")</f>
        <v>&gt;50</v>
      </c>
      <c r="AJ5715" t="str" cm="1">
        <f t="array" ref="AJ5715">_xlfn.IFS(G5715&lt;6,"&lt;6 months",G5715&lt;12,"6-12 months",G5715&lt;18,"12-18 months",G5715&lt;24,"18-24 months",G5715&gt;=24,"&gt;24 months")</f>
        <v>18-24 months</v>
      </c>
    </row>
    <row r="5716" spans="1:36" x14ac:dyDescent="0.3">
      <c r="A5716" t="s">
        <v>5814</v>
      </c>
      <c r="B5716" t="s">
        <v>33</v>
      </c>
      <c r="C5716">
        <v>50</v>
      </c>
      <c r="D5716" t="s">
        <v>34</v>
      </c>
      <c r="E5716" t="s">
        <v>74</v>
      </c>
      <c r="F5716">
        <v>1</v>
      </c>
      <c r="G5716">
        <v>29</v>
      </c>
      <c r="H5716" t="s">
        <v>6520</v>
      </c>
      <c r="I5716" t="s">
        <v>36</v>
      </c>
      <c r="J5716" t="s">
        <v>36</v>
      </c>
      <c r="K5716" t="s">
        <v>36</v>
      </c>
      <c r="L5716" t="s">
        <v>70</v>
      </c>
      <c r="M5716" t="s">
        <v>36</v>
      </c>
      <c r="N5716" t="s">
        <v>34</v>
      </c>
      <c r="O5716" t="s">
        <v>36</v>
      </c>
      <c r="P5716" t="s">
        <v>36</v>
      </c>
      <c r="Q5716" t="s">
        <v>36</v>
      </c>
      <c r="R5716" t="s">
        <v>36</v>
      </c>
      <c r="S5716" t="s">
        <v>36</v>
      </c>
      <c r="T5716" t="s">
        <v>36</v>
      </c>
      <c r="U5716" t="s">
        <v>65</v>
      </c>
      <c r="V5716" t="s">
        <v>34</v>
      </c>
      <c r="W5716" t="s">
        <v>49</v>
      </c>
      <c r="X5716">
        <v>83.2</v>
      </c>
      <c r="Y5716">
        <v>6126.1</v>
      </c>
      <c r="Z5716">
        <v>0</v>
      </c>
      <c r="AA5716">
        <v>0</v>
      </c>
      <c r="AB5716">
        <v>2491.39</v>
      </c>
      <c r="AC5716">
        <v>8617.49</v>
      </c>
      <c r="AD5716" t="s">
        <v>40</v>
      </c>
      <c r="AE5716" t="s">
        <v>6521</v>
      </c>
      <c r="AF5716" t="s">
        <v>6521</v>
      </c>
      <c r="AG5716">
        <v>0</v>
      </c>
      <c r="AH5716" t="s">
        <v>6522</v>
      </c>
      <c r="AI5716" t="str" cm="1">
        <f t="array" ref="AI5716">_xlfn.IFS(C5716&lt;20,"&lt;20",C5716&lt;35,"20-35",C5716&lt;50,"35-50",C5716&gt;=50,"&gt;50")</f>
        <v>&gt;50</v>
      </c>
      <c r="AJ5716" t="str" cm="1">
        <f t="array" ref="AJ5716">_xlfn.IFS(G5716&lt;6,"&lt;6 months",G5716&lt;12,"6-12 months",G5716&lt;18,"12-18 months",G5716&lt;24,"18-24 months",G5716&gt;=24,"&gt;24 months")</f>
        <v>&gt;24 months</v>
      </c>
    </row>
    <row r="5717" spans="1:36" x14ac:dyDescent="0.3">
      <c r="A5717" t="s">
        <v>5815</v>
      </c>
      <c r="B5717" t="s">
        <v>33</v>
      </c>
      <c r="C5717">
        <v>57</v>
      </c>
      <c r="D5717" t="s">
        <v>34</v>
      </c>
      <c r="E5717" t="s">
        <v>122</v>
      </c>
      <c r="F5717">
        <v>14</v>
      </c>
      <c r="G5717">
        <v>2</v>
      </c>
      <c r="H5717" t="s">
        <v>6520</v>
      </c>
      <c r="I5717" t="s">
        <v>36</v>
      </c>
      <c r="J5717" t="s">
        <v>36</v>
      </c>
      <c r="K5717" t="s">
        <v>36</v>
      </c>
      <c r="L5717" t="s">
        <v>37</v>
      </c>
      <c r="M5717" t="s">
        <v>34</v>
      </c>
      <c r="N5717" t="s">
        <v>34</v>
      </c>
      <c r="O5717" t="s">
        <v>34</v>
      </c>
      <c r="P5717" t="s">
        <v>34</v>
      </c>
      <c r="Q5717" t="s">
        <v>36</v>
      </c>
      <c r="R5717" t="s">
        <v>34</v>
      </c>
      <c r="S5717" t="s">
        <v>34</v>
      </c>
      <c r="T5717" t="s">
        <v>34</v>
      </c>
      <c r="U5717" t="s">
        <v>44</v>
      </c>
      <c r="V5717" t="s">
        <v>34</v>
      </c>
      <c r="W5717" t="s">
        <v>49</v>
      </c>
      <c r="X5717">
        <v>60.35</v>
      </c>
      <c r="Y5717">
        <v>1404.65</v>
      </c>
      <c r="Z5717">
        <v>0</v>
      </c>
      <c r="AA5717">
        <v>10</v>
      </c>
      <c r="AB5717">
        <v>646.75</v>
      </c>
      <c r="AC5717">
        <v>2061.4</v>
      </c>
      <c r="AD5717" t="s">
        <v>40</v>
      </c>
      <c r="AE5717" t="s">
        <v>6521</v>
      </c>
      <c r="AF5717" t="s">
        <v>6521</v>
      </c>
      <c r="AG5717">
        <v>0</v>
      </c>
      <c r="AH5717" t="s">
        <v>6522</v>
      </c>
      <c r="AI5717" t="str" cm="1">
        <f t="array" ref="AI5717">_xlfn.IFS(C5717&lt;20,"&lt;20",C5717&lt;35,"20-35",C5717&lt;50,"35-50",C5717&gt;=50,"&gt;50")</f>
        <v>&gt;50</v>
      </c>
      <c r="AJ5717" t="str" cm="1">
        <f t="array" ref="AJ5717">_xlfn.IFS(G5717&lt;6,"&lt;6 months",G5717&lt;12,"6-12 months",G5717&lt;18,"12-18 months",G5717&lt;24,"18-24 months",G5717&gt;=24,"&gt;24 months")</f>
        <v>&lt;6 months</v>
      </c>
    </row>
    <row r="5718" spans="1:36" x14ac:dyDescent="0.3">
      <c r="A5718" t="s">
        <v>5816</v>
      </c>
      <c r="B5718" t="s">
        <v>33</v>
      </c>
      <c r="C5718">
        <v>47</v>
      </c>
      <c r="D5718" t="s">
        <v>36</v>
      </c>
      <c r="E5718" t="s">
        <v>88</v>
      </c>
      <c r="F5718">
        <v>9</v>
      </c>
      <c r="G5718">
        <v>19</v>
      </c>
      <c r="H5718" t="s">
        <v>47</v>
      </c>
      <c r="I5718" t="s">
        <v>36</v>
      </c>
      <c r="J5718" t="s">
        <v>34</v>
      </c>
      <c r="K5718" t="s">
        <v>34</v>
      </c>
      <c r="L5718" t="s">
        <v>6520</v>
      </c>
      <c r="M5718" t="s">
        <v>6520</v>
      </c>
      <c r="N5718" t="s">
        <v>6520</v>
      </c>
      <c r="O5718" t="s">
        <v>34</v>
      </c>
      <c r="P5718" t="s">
        <v>34</v>
      </c>
      <c r="Q5718" t="s">
        <v>34</v>
      </c>
      <c r="R5718" t="s">
        <v>34</v>
      </c>
      <c r="S5718" t="s">
        <v>34</v>
      </c>
      <c r="T5718" t="s">
        <v>34</v>
      </c>
      <c r="U5718" t="s">
        <v>44</v>
      </c>
      <c r="V5718" t="s">
        <v>34</v>
      </c>
      <c r="W5718" t="s">
        <v>39</v>
      </c>
      <c r="X5718">
        <v>20.25</v>
      </c>
      <c r="Y5718">
        <v>20.25</v>
      </c>
      <c r="Z5718">
        <v>0</v>
      </c>
      <c r="AA5718">
        <v>0</v>
      </c>
      <c r="AB5718">
        <v>40.46</v>
      </c>
      <c r="AC5718">
        <v>60.71</v>
      </c>
      <c r="AD5718" t="s">
        <v>83</v>
      </c>
      <c r="AE5718" t="s">
        <v>6521</v>
      </c>
      <c r="AF5718" t="s">
        <v>6521</v>
      </c>
      <c r="AG5718">
        <v>0</v>
      </c>
      <c r="AH5718" t="s">
        <v>6525</v>
      </c>
      <c r="AI5718" t="str" cm="1">
        <f t="array" ref="AI5718">_xlfn.IFS(C5718&lt;20,"&lt;20",C5718&lt;35,"20-35",C5718&lt;50,"35-50",C5718&gt;=50,"&gt;50")</f>
        <v>35-50</v>
      </c>
      <c r="AJ5718" t="str" cm="1">
        <f t="array" ref="AJ5718">_xlfn.IFS(G5718&lt;6,"&lt;6 months",G5718&lt;12,"6-12 months",G5718&lt;18,"12-18 months",G5718&lt;24,"18-24 months",G5718&gt;=24,"&gt;24 months")</f>
        <v>18-24 months</v>
      </c>
    </row>
    <row r="5719" spans="1:36" x14ac:dyDescent="0.3">
      <c r="A5719" t="s">
        <v>5817</v>
      </c>
      <c r="B5719" t="s">
        <v>33</v>
      </c>
      <c r="C5719">
        <v>37</v>
      </c>
      <c r="D5719" t="s">
        <v>34</v>
      </c>
      <c r="E5719" t="s">
        <v>43</v>
      </c>
      <c r="F5719">
        <v>4</v>
      </c>
      <c r="G5719">
        <v>34</v>
      </c>
      <c r="H5719" t="s">
        <v>6520</v>
      </c>
      <c r="I5719" t="s">
        <v>36</v>
      </c>
      <c r="J5719" t="s">
        <v>34</v>
      </c>
      <c r="K5719" t="s">
        <v>34</v>
      </c>
      <c r="L5719" t="s">
        <v>6520</v>
      </c>
      <c r="M5719" t="s">
        <v>6520</v>
      </c>
      <c r="N5719" t="s">
        <v>6520</v>
      </c>
      <c r="O5719" t="s">
        <v>34</v>
      </c>
      <c r="P5719" t="s">
        <v>34</v>
      </c>
      <c r="Q5719" t="s">
        <v>34</v>
      </c>
      <c r="R5719" t="s">
        <v>34</v>
      </c>
      <c r="S5719" t="s">
        <v>34</v>
      </c>
      <c r="T5719" t="s">
        <v>34</v>
      </c>
      <c r="U5719" t="s">
        <v>44</v>
      </c>
      <c r="V5719" t="s">
        <v>36</v>
      </c>
      <c r="W5719" t="s">
        <v>49</v>
      </c>
      <c r="X5719">
        <v>20.3</v>
      </c>
      <c r="Y5719">
        <v>470.6</v>
      </c>
      <c r="Z5719">
        <v>0</v>
      </c>
      <c r="AA5719">
        <v>0</v>
      </c>
      <c r="AB5719">
        <v>373.98</v>
      </c>
      <c r="AC5719">
        <v>844.58</v>
      </c>
      <c r="AD5719" t="s">
        <v>40</v>
      </c>
      <c r="AE5719" t="s">
        <v>6521</v>
      </c>
      <c r="AF5719" t="s">
        <v>6521</v>
      </c>
      <c r="AG5719">
        <v>0</v>
      </c>
      <c r="AH5719" t="s">
        <v>6525</v>
      </c>
      <c r="AI5719" t="str" cm="1">
        <f t="array" ref="AI5719">_xlfn.IFS(C5719&lt;20,"&lt;20",C5719&lt;35,"20-35",C5719&lt;50,"35-50",C5719&gt;=50,"&gt;50")</f>
        <v>35-50</v>
      </c>
      <c r="AJ5719" t="str" cm="1">
        <f t="array" ref="AJ5719">_xlfn.IFS(G5719&lt;6,"&lt;6 months",G5719&lt;12,"6-12 months",G5719&lt;18,"12-18 months",G5719&lt;24,"18-24 months",G5719&gt;=24,"&gt;24 months")</f>
        <v>&gt;24 months</v>
      </c>
    </row>
    <row r="5720" spans="1:36" x14ac:dyDescent="0.3">
      <c r="A5720" t="s">
        <v>5818</v>
      </c>
      <c r="B5720" t="s">
        <v>42</v>
      </c>
      <c r="C5720">
        <v>75</v>
      </c>
      <c r="D5720" t="s">
        <v>34</v>
      </c>
      <c r="E5720" t="s">
        <v>54</v>
      </c>
      <c r="F5720">
        <v>7</v>
      </c>
      <c r="G5720">
        <v>30</v>
      </c>
      <c r="H5720" t="s">
        <v>64</v>
      </c>
      <c r="I5720" t="s">
        <v>34</v>
      </c>
      <c r="J5720" t="s">
        <v>34</v>
      </c>
      <c r="K5720" t="s">
        <v>36</v>
      </c>
      <c r="L5720" t="s">
        <v>70</v>
      </c>
      <c r="M5720" t="s">
        <v>36</v>
      </c>
      <c r="N5720" t="s">
        <v>36</v>
      </c>
      <c r="O5720" t="s">
        <v>36</v>
      </c>
      <c r="P5720" t="s">
        <v>36</v>
      </c>
      <c r="Q5720" t="s">
        <v>36</v>
      </c>
      <c r="R5720" t="s">
        <v>36</v>
      </c>
      <c r="S5720" t="s">
        <v>34</v>
      </c>
      <c r="T5720" t="s">
        <v>36</v>
      </c>
      <c r="U5720" t="s">
        <v>65</v>
      </c>
      <c r="V5720" t="s">
        <v>36</v>
      </c>
      <c r="W5720" t="s">
        <v>49</v>
      </c>
      <c r="X5720">
        <v>64.8</v>
      </c>
      <c r="Y5720">
        <v>4732.3500000000004</v>
      </c>
      <c r="Z5720">
        <v>0</v>
      </c>
      <c r="AA5720">
        <v>0</v>
      </c>
      <c r="AB5720">
        <v>0</v>
      </c>
      <c r="AC5720">
        <v>4732.3500000000004</v>
      </c>
      <c r="AD5720" t="s">
        <v>40</v>
      </c>
      <c r="AE5720" t="s">
        <v>6521</v>
      </c>
      <c r="AF5720" t="s">
        <v>6521</v>
      </c>
      <c r="AG5720">
        <v>0</v>
      </c>
      <c r="AH5720" t="s">
        <v>6522</v>
      </c>
      <c r="AI5720" t="str" cm="1">
        <f t="array" ref="AI5720">_xlfn.IFS(C5720&lt;20,"&lt;20",C5720&lt;35,"20-35",C5720&lt;50,"35-50",C5720&gt;=50,"&gt;50")</f>
        <v>&gt;50</v>
      </c>
      <c r="AJ5720" t="str" cm="1">
        <f t="array" ref="AJ5720">_xlfn.IFS(G5720&lt;6,"&lt;6 months",G5720&lt;12,"6-12 months",G5720&lt;18,"12-18 months",G5720&lt;24,"18-24 months",G5720&gt;=24,"&gt;24 months")</f>
        <v>&gt;24 months</v>
      </c>
    </row>
    <row r="5721" spans="1:36" x14ac:dyDescent="0.3">
      <c r="A5721" t="s">
        <v>5819</v>
      </c>
      <c r="B5721" t="s">
        <v>42</v>
      </c>
      <c r="C5721">
        <v>40</v>
      </c>
      <c r="D5721" t="s">
        <v>34</v>
      </c>
      <c r="E5721" t="s">
        <v>54</v>
      </c>
      <c r="F5721">
        <v>15</v>
      </c>
      <c r="G5721">
        <v>11</v>
      </c>
      <c r="H5721" t="s">
        <v>55</v>
      </c>
      <c r="I5721" t="s">
        <v>36</v>
      </c>
      <c r="J5721" t="s">
        <v>34</v>
      </c>
      <c r="K5721" t="s">
        <v>36</v>
      </c>
      <c r="L5721" t="s">
        <v>37</v>
      </c>
      <c r="M5721" t="s">
        <v>36</v>
      </c>
      <c r="N5721" t="s">
        <v>34</v>
      </c>
      <c r="O5721" t="s">
        <v>34</v>
      </c>
      <c r="P5721" t="s">
        <v>34</v>
      </c>
      <c r="Q5721" t="s">
        <v>34</v>
      </c>
      <c r="R5721" t="s">
        <v>34</v>
      </c>
      <c r="S5721" t="s">
        <v>34</v>
      </c>
      <c r="T5721" t="s">
        <v>34</v>
      </c>
      <c r="U5721" t="s">
        <v>44</v>
      </c>
      <c r="V5721" t="s">
        <v>36</v>
      </c>
      <c r="W5721" t="s">
        <v>49</v>
      </c>
      <c r="X5721">
        <v>49.2</v>
      </c>
      <c r="Y5721">
        <v>571.15</v>
      </c>
      <c r="Z5721">
        <v>0</v>
      </c>
      <c r="AA5721">
        <v>80</v>
      </c>
      <c r="AB5721">
        <v>114.96</v>
      </c>
      <c r="AC5721">
        <v>766.11</v>
      </c>
      <c r="AD5721" t="s">
        <v>40</v>
      </c>
      <c r="AE5721" t="s">
        <v>6521</v>
      </c>
      <c r="AF5721" t="s">
        <v>6521</v>
      </c>
      <c r="AG5721">
        <v>0</v>
      </c>
      <c r="AH5721" t="s">
        <v>6525</v>
      </c>
      <c r="AI5721" t="str" cm="1">
        <f t="array" ref="AI5721">_xlfn.IFS(C5721&lt;20,"&lt;20",C5721&lt;35,"20-35",C5721&lt;50,"35-50",C5721&gt;=50,"&gt;50")</f>
        <v>35-50</v>
      </c>
      <c r="AJ5721" t="str" cm="1">
        <f t="array" ref="AJ5721">_xlfn.IFS(G5721&lt;6,"&lt;6 months",G5721&lt;12,"6-12 months",G5721&lt;18,"12-18 months",G5721&lt;24,"18-24 months",G5721&gt;=24,"&gt;24 months")</f>
        <v>6-12 months</v>
      </c>
    </row>
    <row r="5722" spans="1:36" x14ac:dyDescent="0.3">
      <c r="A5722" t="s">
        <v>5820</v>
      </c>
      <c r="B5722" t="s">
        <v>42</v>
      </c>
      <c r="C5722">
        <v>55</v>
      </c>
      <c r="D5722" t="s">
        <v>34</v>
      </c>
      <c r="E5722" t="s">
        <v>62</v>
      </c>
      <c r="F5722">
        <v>7</v>
      </c>
      <c r="G5722">
        <v>32</v>
      </c>
      <c r="H5722" t="s">
        <v>55</v>
      </c>
      <c r="I5722" t="s">
        <v>34</v>
      </c>
      <c r="J5722" t="s">
        <v>34</v>
      </c>
      <c r="K5722" t="s">
        <v>36</v>
      </c>
      <c r="L5722" t="s">
        <v>70</v>
      </c>
      <c r="M5722" t="s">
        <v>34</v>
      </c>
      <c r="N5722" t="s">
        <v>36</v>
      </c>
      <c r="O5722" t="s">
        <v>36</v>
      </c>
      <c r="P5722" t="s">
        <v>34</v>
      </c>
      <c r="Q5722" t="s">
        <v>34</v>
      </c>
      <c r="R5722" t="s">
        <v>36</v>
      </c>
      <c r="S5722" t="s">
        <v>36</v>
      </c>
      <c r="T5722" t="s">
        <v>36</v>
      </c>
      <c r="U5722" t="s">
        <v>38</v>
      </c>
      <c r="V5722" t="s">
        <v>36</v>
      </c>
      <c r="W5722" t="s">
        <v>49</v>
      </c>
      <c r="X5722">
        <v>43.75</v>
      </c>
      <c r="Y5722">
        <v>903.6</v>
      </c>
      <c r="Z5722">
        <v>0</v>
      </c>
      <c r="AA5722">
        <v>0</v>
      </c>
      <c r="AB5722">
        <v>0</v>
      </c>
      <c r="AC5722">
        <v>903.6</v>
      </c>
      <c r="AD5722" t="s">
        <v>50</v>
      </c>
      <c r="AE5722" t="s">
        <v>56</v>
      </c>
      <c r="AF5722" t="s">
        <v>60</v>
      </c>
      <c r="AG5722">
        <v>1</v>
      </c>
      <c r="AH5722" t="s">
        <v>6525</v>
      </c>
      <c r="AI5722" t="str" cm="1">
        <f t="array" ref="AI5722">_xlfn.IFS(C5722&lt;20,"&lt;20",C5722&lt;35,"20-35",C5722&lt;50,"35-50",C5722&gt;=50,"&gt;50")</f>
        <v>&gt;50</v>
      </c>
      <c r="AJ5722" t="str" cm="1">
        <f t="array" ref="AJ5722">_xlfn.IFS(G5722&lt;6,"&lt;6 months",G5722&lt;12,"6-12 months",G5722&lt;18,"12-18 months",G5722&lt;24,"18-24 months",G5722&gt;=24,"&gt;24 months")</f>
        <v>&gt;24 months</v>
      </c>
    </row>
    <row r="5723" spans="1:36" x14ac:dyDescent="0.3">
      <c r="A5723" t="s">
        <v>5821</v>
      </c>
      <c r="B5723" t="s">
        <v>33</v>
      </c>
      <c r="C5723">
        <v>46</v>
      </c>
      <c r="D5723" t="s">
        <v>36</v>
      </c>
      <c r="E5723" t="s">
        <v>54</v>
      </c>
      <c r="F5723">
        <v>12</v>
      </c>
      <c r="G5723">
        <v>11</v>
      </c>
      <c r="H5723" t="s">
        <v>6520</v>
      </c>
      <c r="I5723" t="s">
        <v>36</v>
      </c>
      <c r="J5723" t="s">
        <v>36</v>
      </c>
      <c r="K5723" t="s">
        <v>36</v>
      </c>
      <c r="L5723" t="s">
        <v>48</v>
      </c>
      <c r="M5723" t="s">
        <v>36</v>
      </c>
      <c r="N5723" t="s">
        <v>36</v>
      </c>
      <c r="O5723" t="s">
        <v>36</v>
      </c>
      <c r="P5723" t="s">
        <v>36</v>
      </c>
      <c r="Q5723" t="s">
        <v>36</v>
      </c>
      <c r="R5723" t="s">
        <v>36</v>
      </c>
      <c r="S5723" t="s">
        <v>36</v>
      </c>
      <c r="T5723" t="s">
        <v>34</v>
      </c>
      <c r="U5723" t="s">
        <v>65</v>
      </c>
      <c r="V5723" t="s">
        <v>34</v>
      </c>
      <c r="W5723" t="s">
        <v>49</v>
      </c>
      <c r="X5723">
        <v>114.55</v>
      </c>
      <c r="Y5723">
        <v>8306.0499999999993</v>
      </c>
      <c r="Z5723">
        <v>21.6</v>
      </c>
      <c r="AA5723">
        <v>40</v>
      </c>
      <c r="AB5723">
        <v>1576.08</v>
      </c>
      <c r="AC5723">
        <v>9900.5300000000007</v>
      </c>
      <c r="AD5723" t="s">
        <v>40</v>
      </c>
      <c r="AE5723" t="s">
        <v>6521</v>
      </c>
      <c r="AF5723" t="s">
        <v>6521</v>
      </c>
      <c r="AG5723">
        <v>0</v>
      </c>
      <c r="AH5723" t="s">
        <v>6524</v>
      </c>
      <c r="AI5723" t="str" cm="1">
        <f t="array" ref="AI5723">_xlfn.IFS(C5723&lt;20,"&lt;20",C5723&lt;35,"20-35",C5723&lt;50,"35-50",C5723&gt;=50,"&gt;50")</f>
        <v>35-50</v>
      </c>
      <c r="AJ5723" t="str" cm="1">
        <f t="array" ref="AJ5723">_xlfn.IFS(G5723&lt;6,"&lt;6 months",G5723&lt;12,"6-12 months",G5723&lt;18,"12-18 months",G5723&lt;24,"18-24 months",G5723&gt;=24,"&gt;24 months")</f>
        <v>6-12 months</v>
      </c>
    </row>
    <row r="5724" spans="1:36" x14ac:dyDescent="0.3">
      <c r="A5724" t="s">
        <v>5822</v>
      </c>
      <c r="B5724" t="s">
        <v>42</v>
      </c>
      <c r="C5724">
        <v>40</v>
      </c>
      <c r="D5724" t="s">
        <v>34</v>
      </c>
      <c r="E5724" t="s">
        <v>67</v>
      </c>
      <c r="F5724">
        <v>1</v>
      </c>
      <c r="G5724">
        <v>15</v>
      </c>
      <c r="H5724" t="s">
        <v>6520</v>
      </c>
      <c r="I5724" t="s">
        <v>36</v>
      </c>
      <c r="J5724" t="s">
        <v>36</v>
      </c>
      <c r="K5724" t="s">
        <v>34</v>
      </c>
      <c r="L5724" t="s">
        <v>6520</v>
      </c>
      <c r="M5724" t="s">
        <v>6520</v>
      </c>
      <c r="N5724" t="s">
        <v>6520</v>
      </c>
      <c r="O5724" t="s">
        <v>34</v>
      </c>
      <c r="P5724" t="s">
        <v>34</v>
      </c>
      <c r="Q5724" t="s">
        <v>34</v>
      </c>
      <c r="R5724" t="s">
        <v>34</v>
      </c>
      <c r="S5724" t="s">
        <v>34</v>
      </c>
      <c r="T5724" t="s">
        <v>34</v>
      </c>
      <c r="U5724" t="s">
        <v>65</v>
      </c>
      <c r="V5724" t="s">
        <v>36</v>
      </c>
      <c r="W5724" t="s">
        <v>49</v>
      </c>
      <c r="X5724">
        <v>26</v>
      </c>
      <c r="Y5724">
        <v>2006.95</v>
      </c>
      <c r="Z5724">
        <v>0</v>
      </c>
      <c r="AA5724">
        <v>0</v>
      </c>
      <c r="AB5724">
        <v>990.5</v>
      </c>
      <c r="AC5724">
        <v>2997.45</v>
      </c>
      <c r="AD5724" t="s">
        <v>40</v>
      </c>
      <c r="AE5724" t="s">
        <v>6521</v>
      </c>
      <c r="AF5724" t="s">
        <v>6521</v>
      </c>
      <c r="AG5724">
        <v>0</v>
      </c>
      <c r="AH5724" t="s">
        <v>6525</v>
      </c>
      <c r="AI5724" t="str" cm="1">
        <f t="array" ref="AI5724">_xlfn.IFS(C5724&lt;20,"&lt;20",C5724&lt;35,"20-35",C5724&lt;50,"35-50",C5724&gt;=50,"&gt;50")</f>
        <v>35-50</v>
      </c>
      <c r="AJ5724" t="str" cm="1">
        <f t="array" ref="AJ5724">_xlfn.IFS(G5724&lt;6,"&lt;6 months",G5724&lt;12,"6-12 months",G5724&lt;18,"12-18 months",G5724&lt;24,"18-24 months",G5724&gt;=24,"&gt;24 months")</f>
        <v>12-18 months</v>
      </c>
    </row>
    <row r="5725" spans="1:36" x14ac:dyDescent="0.3">
      <c r="A5725" t="s">
        <v>5823</v>
      </c>
      <c r="B5725" t="s">
        <v>33</v>
      </c>
      <c r="C5725">
        <v>42</v>
      </c>
      <c r="D5725" t="s">
        <v>34</v>
      </c>
      <c r="E5725" t="s">
        <v>80</v>
      </c>
      <c r="F5725">
        <v>14</v>
      </c>
      <c r="G5725">
        <v>5</v>
      </c>
      <c r="H5725" t="s">
        <v>6520</v>
      </c>
      <c r="I5725" t="s">
        <v>34</v>
      </c>
      <c r="J5725" t="s">
        <v>34</v>
      </c>
      <c r="K5725" t="s">
        <v>36</v>
      </c>
      <c r="L5725" t="s">
        <v>70</v>
      </c>
      <c r="M5725" t="s">
        <v>36</v>
      </c>
      <c r="N5725" t="s">
        <v>36</v>
      </c>
      <c r="O5725" t="s">
        <v>36</v>
      </c>
      <c r="P5725" t="s">
        <v>36</v>
      </c>
      <c r="Q5725" t="s">
        <v>36</v>
      </c>
      <c r="R5725" t="s">
        <v>34</v>
      </c>
      <c r="S5725" t="s">
        <v>34</v>
      </c>
      <c r="T5725" t="s">
        <v>36</v>
      </c>
      <c r="U5725" t="s">
        <v>65</v>
      </c>
      <c r="V5725" t="s">
        <v>34</v>
      </c>
      <c r="W5725" t="s">
        <v>39</v>
      </c>
      <c r="X5725">
        <v>54.85</v>
      </c>
      <c r="Y5725">
        <v>916.15</v>
      </c>
      <c r="Z5725">
        <v>0</v>
      </c>
      <c r="AA5725">
        <v>0</v>
      </c>
      <c r="AB5725">
        <v>0</v>
      </c>
      <c r="AC5725">
        <v>916.15</v>
      </c>
      <c r="AD5725" t="s">
        <v>40</v>
      </c>
      <c r="AE5725" t="s">
        <v>6521</v>
      </c>
      <c r="AF5725" t="s">
        <v>6521</v>
      </c>
      <c r="AG5725">
        <v>0</v>
      </c>
      <c r="AH5725" t="s">
        <v>6522</v>
      </c>
      <c r="AI5725" t="str" cm="1">
        <f t="array" ref="AI5725">_xlfn.IFS(C5725&lt;20,"&lt;20",C5725&lt;35,"20-35",C5725&lt;50,"35-50",C5725&gt;=50,"&gt;50")</f>
        <v>35-50</v>
      </c>
      <c r="AJ5725" t="str" cm="1">
        <f t="array" ref="AJ5725">_xlfn.IFS(G5725&lt;6,"&lt;6 months",G5725&lt;12,"6-12 months",G5725&lt;18,"12-18 months",G5725&lt;24,"18-24 months",G5725&gt;=24,"&gt;24 months")</f>
        <v>&lt;6 months</v>
      </c>
    </row>
    <row r="5726" spans="1:36" x14ac:dyDescent="0.3">
      <c r="A5726" t="s">
        <v>5824</v>
      </c>
      <c r="B5726" t="s">
        <v>42</v>
      </c>
      <c r="C5726">
        <v>19</v>
      </c>
      <c r="D5726" t="s">
        <v>36</v>
      </c>
      <c r="E5726" t="s">
        <v>62</v>
      </c>
      <c r="F5726">
        <v>9</v>
      </c>
      <c r="G5726">
        <v>9</v>
      </c>
      <c r="H5726" t="s">
        <v>6520</v>
      </c>
      <c r="I5726" t="s">
        <v>36</v>
      </c>
      <c r="J5726" t="s">
        <v>34</v>
      </c>
      <c r="K5726" t="s">
        <v>36</v>
      </c>
      <c r="L5726" t="s">
        <v>48</v>
      </c>
      <c r="M5726" t="s">
        <v>34</v>
      </c>
      <c r="N5726" t="s">
        <v>34</v>
      </c>
      <c r="O5726" t="s">
        <v>34</v>
      </c>
      <c r="P5726" t="s">
        <v>34</v>
      </c>
      <c r="Q5726" t="s">
        <v>36</v>
      </c>
      <c r="R5726" t="s">
        <v>34</v>
      </c>
      <c r="S5726" t="s">
        <v>34</v>
      </c>
      <c r="T5726" t="s">
        <v>34</v>
      </c>
      <c r="U5726" t="s">
        <v>44</v>
      </c>
      <c r="V5726" t="s">
        <v>36</v>
      </c>
      <c r="W5726" t="s">
        <v>39</v>
      </c>
      <c r="X5726">
        <v>80</v>
      </c>
      <c r="Y5726">
        <v>1706.45</v>
      </c>
      <c r="Z5726">
        <v>0</v>
      </c>
      <c r="AA5726">
        <v>50</v>
      </c>
      <c r="AB5726">
        <v>992.2</v>
      </c>
      <c r="AC5726">
        <v>2748.65</v>
      </c>
      <c r="AD5726" t="s">
        <v>40</v>
      </c>
      <c r="AE5726" t="s">
        <v>6521</v>
      </c>
      <c r="AF5726" t="s">
        <v>6521</v>
      </c>
      <c r="AG5726">
        <v>0</v>
      </c>
      <c r="AH5726" t="s">
        <v>6522</v>
      </c>
      <c r="AI5726" t="str" cm="1">
        <f t="array" ref="AI5726">_xlfn.IFS(C5726&lt;20,"&lt;20",C5726&lt;35,"20-35",C5726&lt;50,"35-50",C5726&gt;=50,"&gt;50")</f>
        <v>&lt;20</v>
      </c>
      <c r="AJ5726" t="str" cm="1">
        <f t="array" ref="AJ5726">_xlfn.IFS(G5726&lt;6,"&lt;6 months",G5726&lt;12,"6-12 months",G5726&lt;18,"12-18 months",G5726&lt;24,"18-24 months",G5726&gt;=24,"&gt;24 months")</f>
        <v>6-12 months</v>
      </c>
    </row>
    <row r="5727" spans="1:36" x14ac:dyDescent="0.3">
      <c r="A5727" t="s">
        <v>5825</v>
      </c>
      <c r="B5727" t="s">
        <v>33</v>
      </c>
      <c r="C5727">
        <v>28</v>
      </c>
      <c r="D5727" t="s">
        <v>34</v>
      </c>
      <c r="E5727" t="s">
        <v>162</v>
      </c>
      <c r="F5727">
        <v>3</v>
      </c>
      <c r="G5727">
        <v>27</v>
      </c>
      <c r="H5727" t="s">
        <v>6520</v>
      </c>
      <c r="I5727" t="s">
        <v>36</v>
      </c>
      <c r="J5727" t="s">
        <v>34</v>
      </c>
      <c r="K5727" t="s">
        <v>36</v>
      </c>
      <c r="L5727" t="s">
        <v>48</v>
      </c>
      <c r="M5727" t="s">
        <v>36</v>
      </c>
      <c r="N5727" t="s">
        <v>34</v>
      </c>
      <c r="O5727" t="s">
        <v>36</v>
      </c>
      <c r="P5727" t="s">
        <v>34</v>
      </c>
      <c r="Q5727" t="s">
        <v>34</v>
      </c>
      <c r="R5727" t="s">
        <v>36</v>
      </c>
      <c r="S5727" t="s">
        <v>36</v>
      </c>
      <c r="T5727" t="s">
        <v>36</v>
      </c>
      <c r="U5727" t="s">
        <v>44</v>
      </c>
      <c r="V5727" t="s">
        <v>36</v>
      </c>
      <c r="W5727" t="s">
        <v>39</v>
      </c>
      <c r="X5727">
        <v>90.35</v>
      </c>
      <c r="Y5727">
        <v>434.5</v>
      </c>
      <c r="Z5727">
        <v>17.329999999999998</v>
      </c>
      <c r="AA5727">
        <v>0</v>
      </c>
      <c r="AB5727">
        <v>75.05</v>
      </c>
      <c r="AC5727">
        <v>492.22</v>
      </c>
      <c r="AD5727" t="s">
        <v>40</v>
      </c>
      <c r="AE5727" t="s">
        <v>6521</v>
      </c>
      <c r="AF5727" t="s">
        <v>6521</v>
      </c>
      <c r="AG5727">
        <v>0</v>
      </c>
      <c r="AH5727" t="s">
        <v>6522</v>
      </c>
      <c r="AI5727" t="str" cm="1">
        <f t="array" ref="AI5727">_xlfn.IFS(C5727&lt;20,"&lt;20",C5727&lt;35,"20-35",C5727&lt;50,"35-50",C5727&gt;=50,"&gt;50")</f>
        <v>20-35</v>
      </c>
      <c r="AJ5727" t="str" cm="1">
        <f t="array" ref="AJ5727">_xlfn.IFS(G5727&lt;6,"&lt;6 months",G5727&lt;12,"6-12 months",G5727&lt;18,"12-18 months",G5727&lt;24,"18-24 months",G5727&gt;=24,"&gt;24 months")</f>
        <v>&gt;24 months</v>
      </c>
    </row>
    <row r="5728" spans="1:36" x14ac:dyDescent="0.3">
      <c r="A5728" t="s">
        <v>5826</v>
      </c>
      <c r="B5728" t="s">
        <v>33</v>
      </c>
      <c r="C5728">
        <v>44</v>
      </c>
      <c r="D5728" t="s">
        <v>36</v>
      </c>
      <c r="E5728" t="s">
        <v>101</v>
      </c>
      <c r="F5728">
        <v>13</v>
      </c>
      <c r="G5728">
        <v>16</v>
      </c>
      <c r="H5728" t="s">
        <v>64</v>
      </c>
      <c r="I5728" t="s">
        <v>36</v>
      </c>
      <c r="J5728" t="s">
        <v>36</v>
      </c>
      <c r="K5728" t="s">
        <v>36</v>
      </c>
      <c r="L5728" t="s">
        <v>48</v>
      </c>
      <c r="M5728" t="s">
        <v>34</v>
      </c>
      <c r="N5728" t="s">
        <v>36</v>
      </c>
      <c r="O5728" t="s">
        <v>36</v>
      </c>
      <c r="P5728" t="s">
        <v>36</v>
      </c>
      <c r="Q5728" t="s">
        <v>36</v>
      </c>
      <c r="R5728" t="s">
        <v>36</v>
      </c>
      <c r="S5728" t="s">
        <v>36</v>
      </c>
      <c r="T5728" t="s">
        <v>34</v>
      </c>
      <c r="U5728" t="s">
        <v>38</v>
      </c>
      <c r="V5728" t="s">
        <v>36</v>
      </c>
      <c r="W5728" t="s">
        <v>49</v>
      </c>
      <c r="X5728">
        <v>108.75</v>
      </c>
      <c r="Y5728">
        <v>7493.05</v>
      </c>
      <c r="Z5728">
        <v>0</v>
      </c>
      <c r="AA5728">
        <v>100</v>
      </c>
      <c r="AB5728">
        <v>3205.05</v>
      </c>
      <c r="AC5728">
        <v>10798.1</v>
      </c>
      <c r="AD5728" t="s">
        <v>40</v>
      </c>
      <c r="AE5728" t="s">
        <v>6521</v>
      </c>
      <c r="AF5728" t="s">
        <v>6521</v>
      </c>
      <c r="AG5728">
        <v>0</v>
      </c>
      <c r="AH5728" t="s">
        <v>6524</v>
      </c>
      <c r="AI5728" t="str" cm="1">
        <f t="array" ref="AI5728">_xlfn.IFS(C5728&lt;20,"&lt;20",C5728&lt;35,"20-35",C5728&lt;50,"35-50",C5728&gt;=50,"&gt;50")</f>
        <v>35-50</v>
      </c>
      <c r="AJ5728" t="str" cm="1">
        <f t="array" ref="AJ5728">_xlfn.IFS(G5728&lt;6,"&lt;6 months",G5728&lt;12,"6-12 months",G5728&lt;18,"12-18 months",G5728&lt;24,"18-24 months",G5728&gt;=24,"&gt;24 months")</f>
        <v>12-18 months</v>
      </c>
    </row>
    <row r="5729" spans="1:36" x14ac:dyDescent="0.3">
      <c r="A5729" t="s">
        <v>5827</v>
      </c>
      <c r="B5729" t="s">
        <v>42</v>
      </c>
      <c r="C5729">
        <v>66</v>
      </c>
      <c r="D5729" t="s">
        <v>34</v>
      </c>
      <c r="E5729" t="s">
        <v>43</v>
      </c>
      <c r="F5729">
        <v>3</v>
      </c>
      <c r="G5729">
        <v>1</v>
      </c>
      <c r="H5729" t="s">
        <v>68</v>
      </c>
      <c r="I5729" t="s">
        <v>36</v>
      </c>
      <c r="J5729" t="s">
        <v>34</v>
      </c>
      <c r="K5729" t="s">
        <v>34</v>
      </c>
      <c r="L5729" t="s">
        <v>6520</v>
      </c>
      <c r="M5729" t="s">
        <v>6520</v>
      </c>
      <c r="N5729" t="s">
        <v>6520</v>
      </c>
      <c r="O5729" t="s">
        <v>34</v>
      </c>
      <c r="P5729" t="s">
        <v>34</v>
      </c>
      <c r="Q5729" t="s">
        <v>34</v>
      </c>
      <c r="R5729" t="s">
        <v>34</v>
      </c>
      <c r="S5729" t="s">
        <v>34</v>
      </c>
      <c r="T5729" t="s">
        <v>34</v>
      </c>
      <c r="U5729" t="s">
        <v>65</v>
      </c>
      <c r="V5729" t="s">
        <v>34</v>
      </c>
      <c r="W5729" t="s">
        <v>39</v>
      </c>
      <c r="X5729">
        <v>20</v>
      </c>
      <c r="Y5729">
        <v>833.55</v>
      </c>
      <c r="Z5729">
        <v>0</v>
      </c>
      <c r="AA5729">
        <v>0</v>
      </c>
      <c r="AB5729">
        <v>131.88</v>
      </c>
      <c r="AC5729">
        <v>965.43</v>
      </c>
      <c r="AD5729" t="s">
        <v>40</v>
      </c>
      <c r="AE5729" t="s">
        <v>6521</v>
      </c>
      <c r="AF5729" t="s">
        <v>6521</v>
      </c>
      <c r="AG5729">
        <v>0</v>
      </c>
      <c r="AH5729" t="s">
        <v>6525</v>
      </c>
      <c r="AI5729" t="str" cm="1">
        <f t="array" ref="AI5729">_xlfn.IFS(C5729&lt;20,"&lt;20",C5729&lt;35,"20-35",C5729&lt;50,"35-50",C5729&gt;=50,"&gt;50")</f>
        <v>&gt;50</v>
      </c>
      <c r="AJ5729" t="str" cm="1">
        <f t="array" ref="AJ5729">_xlfn.IFS(G5729&lt;6,"&lt;6 months",G5729&lt;12,"6-12 months",G5729&lt;18,"12-18 months",G5729&lt;24,"18-24 months",G5729&gt;=24,"&gt;24 months")</f>
        <v>&lt;6 months</v>
      </c>
    </row>
    <row r="5730" spans="1:36" x14ac:dyDescent="0.3">
      <c r="A5730" t="s">
        <v>5828</v>
      </c>
      <c r="B5730" t="s">
        <v>42</v>
      </c>
      <c r="C5730">
        <v>41</v>
      </c>
      <c r="D5730" t="s">
        <v>34</v>
      </c>
      <c r="E5730" t="s">
        <v>72</v>
      </c>
      <c r="F5730">
        <v>13</v>
      </c>
      <c r="G5730">
        <v>2</v>
      </c>
      <c r="H5730" t="s">
        <v>6520</v>
      </c>
      <c r="I5730" t="s">
        <v>36</v>
      </c>
      <c r="J5730" t="s">
        <v>34</v>
      </c>
      <c r="K5730" t="s">
        <v>36</v>
      </c>
      <c r="L5730" t="s">
        <v>48</v>
      </c>
      <c r="M5730" t="s">
        <v>34</v>
      </c>
      <c r="N5730" t="s">
        <v>34</v>
      </c>
      <c r="O5730" t="s">
        <v>36</v>
      </c>
      <c r="P5730" t="s">
        <v>36</v>
      </c>
      <c r="Q5730" t="s">
        <v>36</v>
      </c>
      <c r="R5730" t="s">
        <v>36</v>
      </c>
      <c r="S5730" t="s">
        <v>36</v>
      </c>
      <c r="T5730" t="s">
        <v>36</v>
      </c>
      <c r="U5730" t="s">
        <v>65</v>
      </c>
      <c r="V5730" t="s">
        <v>36</v>
      </c>
      <c r="W5730" t="s">
        <v>49</v>
      </c>
      <c r="X5730">
        <v>100.4</v>
      </c>
      <c r="Y5730">
        <v>4303.6499999999996</v>
      </c>
      <c r="Z5730">
        <v>0</v>
      </c>
      <c r="AA5730">
        <v>0</v>
      </c>
      <c r="AB5730">
        <v>529.20000000000005</v>
      </c>
      <c r="AC5730">
        <v>4832.8500000000004</v>
      </c>
      <c r="AD5730" t="s">
        <v>40</v>
      </c>
      <c r="AE5730" t="s">
        <v>6521</v>
      </c>
      <c r="AF5730" t="s">
        <v>6521</v>
      </c>
      <c r="AG5730">
        <v>0</v>
      </c>
      <c r="AH5730" t="s">
        <v>6524</v>
      </c>
      <c r="AI5730" t="str" cm="1">
        <f t="array" ref="AI5730">_xlfn.IFS(C5730&lt;20,"&lt;20",C5730&lt;35,"20-35",C5730&lt;50,"35-50",C5730&gt;=50,"&gt;50")</f>
        <v>35-50</v>
      </c>
      <c r="AJ5730" t="str" cm="1">
        <f t="array" ref="AJ5730">_xlfn.IFS(G5730&lt;6,"&lt;6 months",G5730&lt;12,"6-12 months",G5730&lt;18,"12-18 months",G5730&lt;24,"18-24 months",G5730&gt;=24,"&gt;24 months")</f>
        <v>&lt;6 months</v>
      </c>
    </row>
    <row r="5731" spans="1:36" x14ac:dyDescent="0.3">
      <c r="A5731" t="s">
        <v>5829</v>
      </c>
      <c r="B5731" t="s">
        <v>33</v>
      </c>
      <c r="C5731">
        <v>25</v>
      </c>
      <c r="D5731" t="s">
        <v>36</v>
      </c>
      <c r="E5731" t="s">
        <v>80</v>
      </c>
      <c r="F5731">
        <v>14</v>
      </c>
      <c r="G5731">
        <v>14</v>
      </c>
      <c r="H5731" t="s">
        <v>47</v>
      </c>
      <c r="I5731" t="s">
        <v>36</v>
      </c>
      <c r="J5731" t="s">
        <v>34</v>
      </c>
      <c r="K5731" t="s">
        <v>36</v>
      </c>
      <c r="L5731" t="s">
        <v>37</v>
      </c>
      <c r="M5731" t="s">
        <v>36</v>
      </c>
      <c r="N5731" t="s">
        <v>34</v>
      </c>
      <c r="O5731" t="s">
        <v>34</v>
      </c>
      <c r="P5731" t="s">
        <v>36</v>
      </c>
      <c r="Q5731" t="s">
        <v>34</v>
      </c>
      <c r="R5731" t="s">
        <v>34</v>
      </c>
      <c r="S5731" t="s">
        <v>36</v>
      </c>
      <c r="T5731" t="s">
        <v>36</v>
      </c>
      <c r="U5731" t="s">
        <v>44</v>
      </c>
      <c r="V5731" t="s">
        <v>36</v>
      </c>
      <c r="W5731" t="s">
        <v>39</v>
      </c>
      <c r="X5731">
        <v>55.75</v>
      </c>
      <c r="Y5731">
        <v>266.95</v>
      </c>
      <c r="Z5731">
        <v>0</v>
      </c>
      <c r="AA5731">
        <v>0</v>
      </c>
      <c r="AB5731">
        <v>154.6</v>
      </c>
      <c r="AC5731">
        <v>421.55</v>
      </c>
      <c r="AD5731" t="s">
        <v>40</v>
      </c>
      <c r="AE5731" t="s">
        <v>6521</v>
      </c>
      <c r="AF5731" t="s">
        <v>6521</v>
      </c>
      <c r="AG5731">
        <v>0</v>
      </c>
      <c r="AH5731" t="s">
        <v>6522</v>
      </c>
      <c r="AI5731" t="str" cm="1">
        <f t="array" ref="AI5731">_xlfn.IFS(C5731&lt;20,"&lt;20",C5731&lt;35,"20-35",C5731&lt;50,"35-50",C5731&gt;=50,"&gt;50")</f>
        <v>20-35</v>
      </c>
      <c r="AJ5731" t="str" cm="1">
        <f t="array" ref="AJ5731">_xlfn.IFS(G5731&lt;6,"&lt;6 months",G5731&lt;12,"6-12 months",G5731&lt;18,"12-18 months",G5731&lt;24,"18-24 months",G5731&gt;=24,"&gt;24 months")</f>
        <v>12-18 months</v>
      </c>
    </row>
    <row r="5732" spans="1:36" x14ac:dyDescent="0.3">
      <c r="A5732" t="s">
        <v>5830</v>
      </c>
      <c r="B5732" t="s">
        <v>42</v>
      </c>
      <c r="C5732">
        <v>20</v>
      </c>
      <c r="D5732" t="s">
        <v>36</v>
      </c>
      <c r="E5732" t="s">
        <v>112</v>
      </c>
      <c r="F5732">
        <v>5</v>
      </c>
      <c r="G5732">
        <v>9</v>
      </c>
      <c r="H5732" t="s">
        <v>6520</v>
      </c>
      <c r="I5732" t="s">
        <v>36</v>
      </c>
      <c r="J5732" t="s">
        <v>36</v>
      </c>
      <c r="K5732" t="s">
        <v>36</v>
      </c>
      <c r="L5732" t="s">
        <v>70</v>
      </c>
      <c r="M5732" t="s">
        <v>36</v>
      </c>
      <c r="N5732" t="s">
        <v>36</v>
      </c>
      <c r="O5732" t="s">
        <v>34</v>
      </c>
      <c r="P5732" t="s">
        <v>36</v>
      </c>
      <c r="Q5732" t="s">
        <v>36</v>
      </c>
      <c r="R5732" t="s">
        <v>36</v>
      </c>
      <c r="S5732" t="s">
        <v>36</v>
      </c>
      <c r="T5732" t="s">
        <v>36</v>
      </c>
      <c r="U5732" t="s">
        <v>65</v>
      </c>
      <c r="V5732" t="s">
        <v>36</v>
      </c>
      <c r="W5732" t="s">
        <v>49</v>
      </c>
      <c r="X5732">
        <v>86.4</v>
      </c>
      <c r="Y5732">
        <v>6058.95</v>
      </c>
      <c r="Z5732">
        <v>0</v>
      </c>
      <c r="AA5732">
        <v>0</v>
      </c>
      <c r="AB5732">
        <v>1105.2</v>
      </c>
      <c r="AC5732">
        <v>7164.15</v>
      </c>
      <c r="AD5732" t="s">
        <v>40</v>
      </c>
      <c r="AE5732" t="s">
        <v>6521</v>
      </c>
      <c r="AF5732" t="s">
        <v>6521</v>
      </c>
      <c r="AG5732">
        <v>0</v>
      </c>
      <c r="AH5732" t="s">
        <v>6522</v>
      </c>
      <c r="AI5732" t="str" cm="1">
        <f t="array" ref="AI5732">_xlfn.IFS(C5732&lt;20,"&lt;20",C5732&lt;35,"20-35",C5732&lt;50,"35-50",C5732&gt;=50,"&gt;50")</f>
        <v>20-35</v>
      </c>
      <c r="AJ5732" t="str" cm="1">
        <f t="array" ref="AJ5732">_xlfn.IFS(G5732&lt;6,"&lt;6 months",G5732&lt;12,"6-12 months",G5732&lt;18,"12-18 months",G5732&lt;24,"18-24 months",G5732&gt;=24,"&gt;24 months")</f>
        <v>6-12 months</v>
      </c>
    </row>
    <row r="5733" spans="1:36" x14ac:dyDescent="0.3">
      <c r="A5733" t="s">
        <v>5831</v>
      </c>
      <c r="B5733" t="s">
        <v>33</v>
      </c>
      <c r="C5733">
        <v>55</v>
      </c>
      <c r="D5733" t="s">
        <v>36</v>
      </c>
      <c r="E5733" t="s">
        <v>74</v>
      </c>
      <c r="F5733">
        <v>8</v>
      </c>
      <c r="G5733">
        <v>25</v>
      </c>
      <c r="H5733" t="s">
        <v>6520</v>
      </c>
      <c r="I5733" t="s">
        <v>36</v>
      </c>
      <c r="J5733" t="s">
        <v>36</v>
      </c>
      <c r="K5733" t="s">
        <v>34</v>
      </c>
      <c r="L5733" t="s">
        <v>6520</v>
      </c>
      <c r="M5733" t="s">
        <v>6520</v>
      </c>
      <c r="N5733" t="s">
        <v>6520</v>
      </c>
      <c r="O5733" t="s">
        <v>34</v>
      </c>
      <c r="P5733" t="s">
        <v>34</v>
      </c>
      <c r="Q5733" t="s">
        <v>34</v>
      </c>
      <c r="R5733" t="s">
        <v>34</v>
      </c>
      <c r="S5733" t="s">
        <v>34</v>
      </c>
      <c r="T5733" t="s">
        <v>34</v>
      </c>
      <c r="U5733" t="s">
        <v>65</v>
      </c>
      <c r="V5733" t="s">
        <v>34</v>
      </c>
      <c r="W5733" t="s">
        <v>39</v>
      </c>
      <c r="X5733">
        <v>25</v>
      </c>
      <c r="Y5733">
        <v>1004.35</v>
      </c>
      <c r="Z5733">
        <v>0</v>
      </c>
      <c r="AA5733">
        <v>0</v>
      </c>
      <c r="AB5733">
        <v>1948.05</v>
      </c>
      <c r="AC5733">
        <v>2952.4</v>
      </c>
      <c r="AD5733" t="s">
        <v>40</v>
      </c>
      <c r="AE5733" t="s">
        <v>6521</v>
      </c>
      <c r="AF5733" t="s">
        <v>6521</v>
      </c>
      <c r="AG5733">
        <v>0</v>
      </c>
      <c r="AH5733" t="s">
        <v>6525</v>
      </c>
      <c r="AI5733" t="str" cm="1">
        <f t="array" ref="AI5733">_xlfn.IFS(C5733&lt;20,"&lt;20",C5733&lt;35,"20-35",C5733&lt;50,"35-50",C5733&gt;=50,"&gt;50")</f>
        <v>&gt;50</v>
      </c>
      <c r="AJ5733" t="str" cm="1">
        <f t="array" ref="AJ5733">_xlfn.IFS(G5733&lt;6,"&lt;6 months",G5733&lt;12,"6-12 months",G5733&lt;18,"12-18 months",G5733&lt;24,"18-24 months",G5733&gt;=24,"&gt;24 months")</f>
        <v>&gt;24 months</v>
      </c>
    </row>
    <row r="5734" spans="1:36" x14ac:dyDescent="0.3">
      <c r="A5734" t="s">
        <v>5832</v>
      </c>
      <c r="B5734" t="s">
        <v>42</v>
      </c>
      <c r="C5734">
        <v>31</v>
      </c>
      <c r="D5734" t="s">
        <v>36</v>
      </c>
      <c r="E5734" t="s">
        <v>35</v>
      </c>
      <c r="F5734">
        <v>11</v>
      </c>
      <c r="G5734">
        <v>36</v>
      </c>
      <c r="H5734" t="s">
        <v>6520</v>
      </c>
      <c r="I5734" t="s">
        <v>36</v>
      </c>
      <c r="J5734" t="s">
        <v>34</v>
      </c>
      <c r="K5734" t="s">
        <v>36</v>
      </c>
      <c r="L5734" t="s">
        <v>70</v>
      </c>
      <c r="M5734" t="s">
        <v>36</v>
      </c>
      <c r="N5734" t="s">
        <v>34</v>
      </c>
      <c r="O5734" t="s">
        <v>36</v>
      </c>
      <c r="P5734" t="s">
        <v>36</v>
      </c>
      <c r="Q5734" t="s">
        <v>34</v>
      </c>
      <c r="R5734" t="s">
        <v>34</v>
      </c>
      <c r="S5734" t="s">
        <v>34</v>
      </c>
      <c r="T5734" t="s">
        <v>36</v>
      </c>
      <c r="U5734" t="s">
        <v>38</v>
      </c>
      <c r="V5734" t="s">
        <v>36</v>
      </c>
      <c r="W5734" t="s">
        <v>49</v>
      </c>
      <c r="X5734">
        <v>60.25</v>
      </c>
      <c r="Y5734">
        <v>1258.3499999999999</v>
      </c>
      <c r="Z5734">
        <v>0</v>
      </c>
      <c r="AA5734">
        <v>0</v>
      </c>
      <c r="AB5734">
        <v>155.61000000000001</v>
      </c>
      <c r="AC5734">
        <v>1413.96</v>
      </c>
      <c r="AD5734" t="s">
        <v>40</v>
      </c>
      <c r="AE5734" t="s">
        <v>6521</v>
      </c>
      <c r="AF5734" t="s">
        <v>6521</v>
      </c>
      <c r="AG5734">
        <v>0</v>
      </c>
      <c r="AH5734" t="s">
        <v>6522</v>
      </c>
      <c r="AI5734" t="str" cm="1">
        <f t="array" ref="AI5734">_xlfn.IFS(C5734&lt;20,"&lt;20",C5734&lt;35,"20-35",C5734&lt;50,"35-50",C5734&gt;=50,"&gt;50")</f>
        <v>20-35</v>
      </c>
      <c r="AJ5734" t="str" cm="1">
        <f t="array" ref="AJ5734">_xlfn.IFS(G5734&lt;6,"&lt;6 months",G5734&lt;12,"6-12 months",G5734&lt;18,"12-18 months",G5734&lt;24,"18-24 months",G5734&gt;=24,"&gt;24 months")</f>
        <v>&gt;24 months</v>
      </c>
    </row>
    <row r="5735" spans="1:36" x14ac:dyDescent="0.3">
      <c r="A5735" t="s">
        <v>5833</v>
      </c>
      <c r="B5735" t="s">
        <v>42</v>
      </c>
      <c r="C5735">
        <v>23</v>
      </c>
      <c r="D5735" t="s">
        <v>36</v>
      </c>
      <c r="E5735" t="s">
        <v>67</v>
      </c>
      <c r="F5735">
        <v>12</v>
      </c>
      <c r="G5735">
        <v>11</v>
      </c>
      <c r="H5735" t="s">
        <v>6520</v>
      </c>
      <c r="I5735" t="s">
        <v>36</v>
      </c>
      <c r="J5735" t="s">
        <v>34</v>
      </c>
      <c r="K5735" t="s">
        <v>36</v>
      </c>
      <c r="L5735" t="s">
        <v>70</v>
      </c>
      <c r="M5735" t="s">
        <v>36</v>
      </c>
      <c r="N5735" t="s">
        <v>36</v>
      </c>
      <c r="O5735" t="s">
        <v>36</v>
      </c>
      <c r="P5735" t="s">
        <v>34</v>
      </c>
      <c r="Q5735" t="s">
        <v>34</v>
      </c>
      <c r="R5735" t="s">
        <v>34</v>
      </c>
      <c r="S5735" t="s">
        <v>34</v>
      </c>
      <c r="T5735" t="s">
        <v>36</v>
      </c>
      <c r="U5735" t="s">
        <v>44</v>
      </c>
      <c r="V5735" t="s">
        <v>34</v>
      </c>
      <c r="W5735" t="s">
        <v>39</v>
      </c>
      <c r="X5735">
        <v>61</v>
      </c>
      <c r="Y5735">
        <v>2130.4499999999998</v>
      </c>
      <c r="Z5735">
        <v>10.7</v>
      </c>
      <c r="AA5735">
        <v>0</v>
      </c>
      <c r="AB5735">
        <v>886.2</v>
      </c>
      <c r="AC5735">
        <v>3005.95</v>
      </c>
      <c r="AD5735" t="s">
        <v>40</v>
      </c>
      <c r="AE5735" t="s">
        <v>6521</v>
      </c>
      <c r="AF5735" t="s">
        <v>6521</v>
      </c>
      <c r="AG5735">
        <v>0</v>
      </c>
      <c r="AH5735" t="s">
        <v>6522</v>
      </c>
      <c r="AI5735" t="str" cm="1">
        <f t="array" ref="AI5735">_xlfn.IFS(C5735&lt;20,"&lt;20",C5735&lt;35,"20-35",C5735&lt;50,"35-50",C5735&gt;=50,"&gt;50")</f>
        <v>20-35</v>
      </c>
      <c r="AJ5735" t="str" cm="1">
        <f t="array" ref="AJ5735">_xlfn.IFS(G5735&lt;6,"&lt;6 months",G5735&lt;12,"6-12 months",G5735&lt;18,"12-18 months",G5735&lt;24,"18-24 months",G5735&gt;=24,"&gt;24 months")</f>
        <v>6-12 months</v>
      </c>
    </row>
    <row r="5736" spans="1:36" x14ac:dyDescent="0.3">
      <c r="A5736" t="s">
        <v>5834</v>
      </c>
      <c r="B5736" t="s">
        <v>33</v>
      </c>
      <c r="C5736">
        <v>63</v>
      </c>
      <c r="D5736" t="s">
        <v>34</v>
      </c>
      <c r="E5736" t="s">
        <v>46</v>
      </c>
      <c r="F5736">
        <v>12</v>
      </c>
      <c r="G5736">
        <v>7</v>
      </c>
      <c r="H5736" t="s">
        <v>108</v>
      </c>
      <c r="I5736" t="s">
        <v>36</v>
      </c>
      <c r="J5736" t="s">
        <v>36</v>
      </c>
      <c r="K5736" t="s">
        <v>36</v>
      </c>
      <c r="L5736" t="s">
        <v>37</v>
      </c>
      <c r="M5736" t="s">
        <v>36</v>
      </c>
      <c r="N5736" t="s">
        <v>36</v>
      </c>
      <c r="O5736" t="s">
        <v>36</v>
      </c>
      <c r="P5736" t="s">
        <v>36</v>
      </c>
      <c r="Q5736" t="s">
        <v>34</v>
      </c>
      <c r="R5736" t="s">
        <v>34</v>
      </c>
      <c r="S5736" t="s">
        <v>34</v>
      </c>
      <c r="T5736" t="s">
        <v>36</v>
      </c>
      <c r="U5736" t="s">
        <v>65</v>
      </c>
      <c r="V5736" t="s">
        <v>36</v>
      </c>
      <c r="W5736" t="s">
        <v>39</v>
      </c>
      <c r="X5736">
        <v>69.150000000000006</v>
      </c>
      <c r="Y5736">
        <v>2490.15</v>
      </c>
      <c r="Z5736">
        <v>0</v>
      </c>
      <c r="AA5736">
        <v>0</v>
      </c>
      <c r="AB5736">
        <v>177.1</v>
      </c>
      <c r="AC5736">
        <v>2667.25</v>
      </c>
      <c r="AD5736" t="s">
        <v>40</v>
      </c>
      <c r="AE5736" t="s">
        <v>6521</v>
      </c>
      <c r="AF5736" t="s">
        <v>6521</v>
      </c>
      <c r="AG5736">
        <v>0</v>
      </c>
      <c r="AH5736" t="s">
        <v>6522</v>
      </c>
      <c r="AI5736" t="str" cm="1">
        <f t="array" ref="AI5736">_xlfn.IFS(C5736&lt;20,"&lt;20",C5736&lt;35,"20-35",C5736&lt;50,"35-50",C5736&gt;=50,"&gt;50")</f>
        <v>&gt;50</v>
      </c>
      <c r="AJ5736" t="str" cm="1">
        <f t="array" ref="AJ5736">_xlfn.IFS(G5736&lt;6,"&lt;6 months",G5736&lt;12,"6-12 months",G5736&lt;18,"12-18 months",G5736&lt;24,"18-24 months",G5736&gt;=24,"&gt;24 months")</f>
        <v>6-12 months</v>
      </c>
    </row>
    <row r="5737" spans="1:36" x14ac:dyDescent="0.3">
      <c r="A5737" t="s">
        <v>5835</v>
      </c>
      <c r="B5737" t="s">
        <v>33</v>
      </c>
      <c r="C5737">
        <v>79</v>
      </c>
      <c r="D5737" t="s">
        <v>34</v>
      </c>
      <c r="E5737" t="s">
        <v>80</v>
      </c>
      <c r="F5737">
        <v>10</v>
      </c>
      <c r="G5737">
        <v>28</v>
      </c>
      <c r="H5737" t="s">
        <v>6520</v>
      </c>
      <c r="I5737" t="s">
        <v>36</v>
      </c>
      <c r="J5737" t="s">
        <v>36</v>
      </c>
      <c r="K5737" t="s">
        <v>36</v>
      </c>
      <c r="L5737" t="s">
        <v>48</v>
      </c>
      <c r="M5737" t="s">
        <v>34</v>
      </c>
      <c r="N5737" t="s">
        <v>34</v>
      </c>
      <c r="O5737" t="s">
        <v>34</v>
      </c>
      <c r="P5737" t="s">
        <v>34</v>
      </c>
      <c r="Q5737" t="s">
        <v>34</v>
      </c>
      <c r="R5737" t="s">
        <v>34</v>
      </c>
      <c r="S5737" t="s">
        <v>34</v>
      </c>
      <c r="T5737" t="s">
        <v>36</v>
      </c>
      <c r="U5737" t="s">
        <v>65</v>
      </c>
      <c r="V5737" t="s">
        <v>36</v>
      </c>
      <c r="W5737" t="s">
        <v>39</v>
      </c>
      <c r="X5737">
        <v>73.3</v>
      </c>
      <c r="Y5737">
        <v>828.05</v>
      </c>
      <c r="Z5737">
        <v>0</v>
      </c>
      <c r="AA5737">
        <v>0</v>
      </c>
      <c r="AB5737">
        <v>520.79999999999995</v>
      </c>
      <c r="AC5737">
        <v>1348.85</v>
      </c>
      <c r="AD5737" t="s">
        <v>40</v>
      </c>
      <c r="AE5737" t="s">
        <v>6521</v>
      </c>
      <c r="AF5737" t="s">
        <v>6521</v>
      </c>
      <c r="AG5737">
        <v>0</v>
      </c>
      <c r="AH5737" t="s">
        <v>6522</v>
      </c>
      <c r="AI5737" t="str" cm="1">
        <f t="array" ref="AI5737">_xlfn.IFS(C5737&lt;20,"&lt;20",C5737&lt;35,"20-35",C5737&lt;50,"35-50",C5737&gt;=50,"&gt;50")</f>
        <v>&gt;50</v>
      </c>
      <c r="AJ5737" t="str" cm="1">
        <f t="array" ref="AJ5737">_xlfn.IFS(G5737&lt;6,"&lt;6 months",G5737&lt;12,"6-12 months",G5737&lt;18,"12-18 months",G5737&lt;24,"18-24 months",G5737&gt;=24,"&gt;24 months")</f>
        <v>&gt;24 months</v>
      </c>
    </row>
    <row r="5738" spans="1:36" x14ac:dyDescent="0.3">
      <c r="A5738" t="s">
        <v>5836</v>
      </c>
      <c r="B5738" t="s">
        <v>42</v>
      </c>
      <c r="C5738">
        <v>37</v>
      </c>
      <c r="D5738" t="s">
        <v>36</v>
      </c>
      <c r="E5738" t="s">
        <v>59</v>
      </c>
      <c r="F5738">
        <v>15</v>
      </c>
      <c r="G5738">
        <v>30</v>
      </c>
      <c r="H5738" t="s">
        <v>6520</v>
      </c>
      <c r="I5738" t="s">
        <v>36</v>
      </c>
      <c r="J5738" t="s">
        <v>34</v>
      </c>
      <c r="K5738" t="s">
        <v>36</v>
      </c>
      <c r="L5738" t="s">
        <v>70</v>
      </c>
      <c r="M5738" t="s">
        <v>36</v>
      </c>
      <c r="N5738" t="s">
        <v>36</v>
      </c>
      <c r="O5738" t="s">
        <v>34</v>
      </c>
      <c r="P5738" t="s">
        <v>34</v>
      </c>
      <c r="Q5738" t="s">
        <v>34</v>
      </c>
      <c r="R5738" t="s">
        <v>34</v>
      </c>
      <c r="S5738" t="s">
        <v>34</v>
      </c>
      <c r="T5738" t="s">
        <v>36</v>
      </c>
      <c r="U5738" t="s">
        <v>44</v>
      </c>
      <c r="V5738" t="s">
        <v>36</v>
      </c>
      <c r="W5738" t="s">
        <v>39</v>
      </c>
      <c r="X5738">
        <v>56.7</v>
      </c>
      <c r="Y5738">
        <v>1652.95</v>
      </c>
      <c r="Z5738">
        <v>0</v>
      </c>
      <c r="AA5738">
        <v>0</v>
      </c>
      <c r="AB5738">
        <v>680.67</v>
      </c>
      <c r="AC5738">
        <v>2333.62</v>
      </c>
      <c r="AD5738" t="s">
        <v>40</v>
      </c>
      <c r="AE5738" t="s">
        <v>6521</v>
      </c>
      <c r="AF5738" t="s">
        <v>6521</v>
      </c>
      <c r="AG5738">
        <v>0</v>
      </c>
      <c r="AH5738" t="s">
        <v>6522</v>
      </c>
      <c r="AI5738" t="str" cm="1">
        <f t="array" ref="AI5738">_xlfn.IFS(C5738&lt;20,"&lt;20",C5738&lt;35,"20-35",C5738&lt;50,"35-50",C5738&gt;=50,"&gt;50")</f>
        <v>35-50</v>
      </c>
      <c r="AJ5738" t="str" cm="1">
        <f t="array" ref="AJ5738">_xlfn.IFS(G5738&lt;6,"&lt;6 months",G5738&lt;12,"6-12 months",G5738&lt;18,"12-18 months",G5738&lt;24,"18-24 months",G5738&gt;=24,"&gt;24 months")</f>
        <v>&gt;24 months</v>
      </c>
    </row>
    <row r="5739" spans="1:36" x14ac:dyDescent="0.3">
      <c r="A5739" t="s">
        <v>5837</v>
      </c>
      <c r="B5739" t="s">
        <v>33</v>
      </c>
      <c r="C5739">
        <v>21</v>
      </c>
      <c r="D5739" t="s">
        <v>36</v>
      </c>
      <c r="E5739" t="s">
        <v>54</v>
      </c>
      <c r="F5739">
        <v>11</v>
      </c>
      <c r="G5739">
        <v>5</v>
      </c>
      <c r="H5739" t="s">
        <v>64</v>
      </c>
      <c r="I5739" t="s">
        <v>36</v>
      </c>
      <c r="J5739" t="s">
        <v>36</v>
      </c>
      <c r="K5739" t="s">
        <v>34</v>
      </c>
      <c r="L5739" t="s">
        <v>6520</v>
      </c>
      <c r="M5739" t="s">
        <v>6520</v>
      </c>
      <c r="N5739" t="s">
        <v>6520</v>
      </c>
      <c r="O5739" t="s">
        <v>34</v>
      </c>
      <c r="P5739" t="s">
        <v>34</v>
      </c>
      <c r="Q5739" t="s">
        <v>34</v>
      </c>
      <c r="R5739" t="s">
        <v>34</v>
      </c>
      <c r="S5739" t="s">
        <v>34</v>
      </c>
      <c r="T5739" t="s">
        <v>34</v>
      </c>
      <c r="U5739" t="s">
        <v>65</v>
      </c>
      <c r="V5739" t="s">
        <v>34</v>
      </c>
      <c r="W5739" t="s">
        <v>49</v>
      </c>
      <c r="X5739">
        <v>25</v>
      </c>
      <c r="Y5739">
        <v>1738.9</v>
      </c>
      <c r="Z5739">
        <v>0</v>
      </c>
      <c r="AA5739">
        <v>0</v>
      </c>
      <c r="AB5739">
        <v>1370.88</v>
      </c>
      <c r="AC5739">
        <v>3109.78</v>
      </c>
      <c r="AD5739" t="s">
        <v>40</v>
      </c>
      <c r="AE5739" t="s">
        <v>6521</v>
      </c>
      <c r="AF5739" t="s">
        <v>6521</v>
      </c>
      <c r="AG5739">
        <v>0</v>
      </c>
      <c r="AH5739" t="s">
        <v>6525</v>
      </c>
      <c r="AI5739" t="str" cm="1">
        <f t="array" ref="AI5739">_xlfn.IFS(C5739&lt;20,"&lt;20",C5739&lt;35,"20-35",C5739&lt;50,"35-50",C5739&gt;=50,"&gt;50")</f>
        <v>20-35</v>
      </c>
      <c r="AJ5739" t="str" cm="1">
        <f t="array" ref="AJ5739">_xlfn.IFS(G5739&lt;6,"&lt;6 months",G5739&lt;12,"6-12 months",G5739&lt;18,"12-18 months",G5739&lt;24,"18-24 months",G5739&gt;=24,"&gt;24 months")</f>
        <v>&lt;6 months</v>
      </c>
    </row>
    <row r="5740" spans="1:36" x14ac:dyDescent="0.3">
      <c r="A5740" t="s">
        <v>5838</v>
      </c>
      <c r="B5740" t="s">
        <v>42</v>
      </c>
      <c r="C5740">
        <v>57</v>
      </c>
      <c r="D5740" t="s">
        <v>34</v>
      </c>
      <c r="E5740" t="s">
        <v>54</v>
      </c>
      <c r="F5740">
        <v>4</v>
      </c>
      <c r="G5740">
        <v>18</v>
      </c>
      <c r="H5740" t="s">
        <v>6520</v>
      </c>
      <c r="I5740" t="s">
        <v>34</v>
      </c>
      <c r="J5740" t="s">
        <v>34</v>
      </c>
      <c r="K5740" t="s">
        <v>36</v>
      </c>
      <c r="L5740" t="s">
        <v>70</v>
      </c>
      <c r="M5740" t="s">
        <v>36</v>
      </c>
      <c r="N5740" t="s">
        <v>36</v>
      </c>
      <c r="O5740" t="s">
        <v>34</v>
      </c>
      <c r="P5740" t="s">
        <v>34</v>
      </c>
      <c r="Q5740" t="s">
        <v>36</v>
      </c>
      <c r="R5740" t="s">
        <v>34</v>
      </c>
      <c r="S5740" t="s">
        <v>34</v>
      </c>
      <c r="T5740" t="s">
        <v>36</v>
      </c>
      <c r="U5740" t="s">
        <v>38</v>
      </c>
      <c r="V5740" t="s">
        <v>36</v>
      </c>
      <c r="W5740" t="s">
        <v>49</v>
      </c>
      <c r="X5740">
        <v>45.35</v>
      </c>
      <c r="Y5740">
        <v>2540.1</v>
      </c>
      <c r="Z5740">
        <v>4.08</v>
      </c>
      <c r="AA5740">
        <v>0</v>
      </c>
      <c r="AB5740">
        <v>0</v>
      </c>
      <c r="AC5740">
        <v>2536.02</v>
      </c>
      <c r="AD5740" t="s">
        <v>40</v>
      </c>
      <c r="AE5740" t="s">
        <v>6521</v>
      </c>
      <c r="AF5740" t="s">
        <v>6521</v>
      </c>
      <c r="AG5740">
        <v>0</v>
      </c>
      <c r="AH5740" t="s">
        <v>6525</v>
      </c>
      <c r="AI5740" t="str" cm="1">
        <f t="array" ref="AI5740">_xlfn.IFS(C5740&lt;20,"&lt;20",C5740&lt;35,"20-35",C5740&lt;50,"35-50",C5740&gt;=50,"&gt;50")</f>
        <v>&gt;50</v>
      </c>
      <c r="AJ5740" t="str" cm="1">
        <f t="array" ref="AJ5740">_xlfn.IFS(G5740&lt;6,"&lt;6 months",G5740&lt;12,"6-12 months",G5740&lt;18,"12-18 months",G5740&lt;24,"18-24 months",G5740&gt;=24,"&gt;24 months")</f>
        <v>18-24 months</v>
      </c>
    </row>
    <row r="5741" spans="1:36" x14ac:dyDescent="0.3">
      <c r="A5741" t="s">
        <v>5839</v>
      </c>
      <c r="B5741" t="s">
        <v>42</v>
      </c>
      <c r="C5741">
        <v>76</v>
      </c>
      <c r="D5741" t="s">
        <v>36</v>
      </c>
      <c r="E5741" t="s">
        <v>85</v>
      </c>
      <c r="F5741">
        <v>4</v>
      </c>
      <c r="G5741">
        <v>11</v>
      </c>
      <c r="H5741" t="s">
        <v>55</v>
      </c>
      <c r="I5741" t="s">
        <v>36</v>
      </c>
      <c r="J5741" t="s">
        <v>34</v>
      </c>
      <c r="K5741" t="s">
        <v>36</v>
      </c>
      <c r="L5741" t="s">
        <v>48</v>
      </c>
      <c r="M5741" t="s">
        <v>34</v>
      </c>
      <c r="N5741" t="s">
        <v>34</v>
      </c>
      <c r="O5741" t="s">
        <v>34</v>
      </c>
      <c r="P5741" t="s">
        <v>34</v>
      </c>
      <c r="Q5741" t="s">
        <v>34</v>
      </c>
      <c r="R5741" t="s">
        <v>36</v>
      </c>
      <c r="S5741" t="s">
        <v>34</v>
      </c>
      <c r="T5741" t="s">
        <v>36</v>
      </c>
      <c r="U5741" t="s">
        <v>44</v>
      </c>
      <c r="V5741" t="s">
        <v>36</v>
      </c>
      <c r="W5741" t="s">
        <v>49</v>
      </c>
      <c r="X5741">
        <v>79.25</v>
      </c>
      <c r="Y5741">
        <v>793.55</v>
      </c>
      <c r="Z5741">
        <v>0</v>
      </c>
      <c r="AA5741">
        <v>0</v>
      </c>
      <c r="AB5741">
        <v>75.099999999999994</v>
      </c>
      <c r="AC5741">
        <v>868.65</v>
      </c>
      <c r="AD5741" t="s">
        <v>50</v>
      </c>
      <c r="AE5741" t="s">
        <v>51</v>
      </c>
      <c r="AF5741" t="s">
        <v>52</v>
      </c>
      <c r="AG5741">
        <v>1</v>
      </c>
      <c r="AH5741" t="s">
        <v>6522</v>
      </c>
      <c r="AI5741" t="str" cm="1">
        <f t="array" ref="AI5741">_xlfn.IFS(C5741&lt;20,"&lt;20",C5741&lt;35,"20-35",C5741&lt;50,"35-50",C5741&gt;=50,"&gt;50")</f>
        <v>&gt;50</v>
      </c>
      <c r="AJ5741" t="str" cm="1">
        <f t="array" ref="AJ5741">_xlfn.IFS(G5741&lt;6,"&lt;6 months",G5741&lt;12,"6-12 months",G5741&lt;18,"12-18 months",G5741&lt;24,"18-24 months",G5741&gt;=24,"&gt;24 months")</f>
        <v>6-12 months</v>
      </c>
    </row>
    <row r="5742" spans="1:36" x14ac:dyDescent="0.3">
      <c r="A5742" t="s">
        <v>5840</v>
      </c>
      <c r="B5742" t="s">
        <v>33</v>
      </c>
      <c r="C5742">
        <v>35</v>
      </c>
      <c r="D5742" t="s">
        <v>36</v>
      </c>
      <c r="E5742" t="s">
        <v>112</v>
      </c>
      <c r="F5742">
        <v>7</v>
      </c>
      <c r="G5742">
        <v>30</v>
      </c>
      <c r="H5742" t="s">
        <v>68</v>
      </c>
      <c r="I5742" t="s">
        <v>36</v>
      </c>
      <c r="J5742" t="s">
        <v>36</v>
      </c>
      <c r="K5742" t="s">
        <v>36</v>
      </c>
      <c r="L5742" t="s">
        <v>48</v>
      </c>
      <c r="M5742" t="s">
        <v>36</v>
      </c>
      <c r="N5742" t="s">
        <v>36</v>
      </c>
      <c r="O5742" t="s">
        <v>36</v>
      </c>
      <c r="P5742" t="s">
        <v>34</v>
      </c>
      <c r="Q5742" t="s">
        <v>34</v>
      </c>
      <c r="R5742" t="s">
        <v>34</v>
      </c>
      <c r="S5742" t="s">
        <v>34</v>
      </c>
      <c r="T5742" t="s">
        <v>36</v>
      </c>
      <c r="U5742" t="s">
        <v>38</v>
      </c>
      <c r="V5742" t="s">
        <v>34</v>
      </c>
      <c r="W5742" t="s">
        <v>49</v>
      </c>
      <c r="X5742">
        <v>89.45</v>
      </c>
      <c r="Y5742">
        <v>5692.65</v>
      </c>
      <c r="Z5742">
        <v>0</v>
      </c>
      <c r="AA5742">
        <v>0</v>
      </c>
      <c r="AB5742">
        <v>883.2</v>
      </c>
      <c r="AC5742">
        <v>6575.85</v>
      </c>
      <c r="AD5742" t="s">
        <v>40</v>
      </c>
      <c r="AE5742" t="s">
        <v>6521</v>
      </c>
      <c r="AF5742" t="s">
        <v>6521</v>
      </c>
      <c r="AG5742">
        <v>0</v>
      </c>
      <c r="AH5742" t="s">
        <v>6522</v>
      </c>
      <c r="AI5742" t="str" cm="1">
        <f t="array" ref="AI5742">_xlfn.IFS(C5742&lt;20,"&lt;20",C5742&lt;35,"20-35",C5742&lt;50,"35-50",C5742&gt;=50,"&gt;50")</f>
        <v>35-50</v>
      </c>
      <c r="AJ5742" t="str" cm="1">
        <f t="array" ref="AJ5742">_xlfn.IFS(G5742&lt;6,"&lt;6 months",G5742&lt;12,"6-12 months",G5742&lt;18,"12-18 months",G5742&lt;24,"18-24 months",G5742&gt;=24,"&gt;24 months")</f>
        <v>&gt;24 months</v>
      </c>
    </row>
    <row r="5743" spans="1:36" x14ac:dyDescent="0.3">
      <c r="A5743" t="s">
        <v>5841</v>
      </c>
      <c r="B5743" t="s">
        <v>42</v>
      </c>
      <c r="C5743">
        <v>62</v>
      </c>
      <c r="D5743" t="s">
        <v>36</v>
      </c>
      <c r="E5743" t="s">
        <v>88</v>
      </c>
      <c r="F5743">
        <v>1</v>
      </c>
      <c r="G5743">
        <v>25</v>
      </c>
      <c r="H5743" t="s">
        <v>6520</v>
      </c>
      <c r="I5743" t="s">
        <v>36</v>
      </c>
      <c r="J5743" t="s">
        <v>34</v>
      </c>
      <c r="K5743" t="s">
        <v>34</v>
      </c>
      <c r="L5743" t="s">
        <v>6520</v>
      </c>
      <c r="M5743" t="s">
        <v>6520</v>
      </c>
      <c r="N5743" t="s">
        <v>6520</v>
      </c>
      <c r="O5743" t="s">
        <v>34</v>
      </c>
      <c r="P5743" t="s">
        <v>34</v>
      </c>
      <c r="Q5743" t="s">
        <v>34</v>
      </c>
      <c r="R5743" t="s">
        <v>34</v>
      </c>
      <c r="S5743" t="s">
        <v>34</v>
      </c>
      <c r="T5743" t="s">
        <v>34</v>
      </c>
      <c r="U5743" t="s">
        <v>65</v>
      </c>
      <c r="V5743" t="s">
        <v>34</v>
      </c>
      <c r="W5743" t="s">
        <v>49</v>
      </c>
      <c r="X5743">
        <v>20.5</v>
      </c>
      <c r="Y5743">
        <v>1500.95</v>
      </c>
      <c r="Z5743">
        <v>0</v>
      </c>
      <c r="AA5743">
        <v>0</v>
      </c>
      <c r="AB5743">
        <v>790.23</v>
      </c>
      <c r="AC5743">
        <v>2291.1799999999998</v>
      </c>
      <c r="AD5743" t="s">
        <v>40</v>
      </c>
      <c r="AE5743" t="s">
        <v>6521</v>
      </c>
      <c r="AF5743" t="s">
        <v>6521</v>
      </c>
      <c r="AG5743">
        <v>0</v>
      </c>
      <c r="AH5743" t="s">
        <v>6525</v>
      </c>
      <c r="AI5743" t="str" cm="1">
        <f t="array" ref="AI5743">_xlfn.IFS(C5743&lt;20,"&lt;20",C5743&lt;35,"20-35",C5743&lt;50,"35-50",C5743&gt;=50,"&gt;50")</f>
        <v>&gt;50</v>
      </c>
      <c r="AJ5743" t="str" cm="1">
        <f t="array" ref="AJ5743">_xlfn.IFS(G5743&lt;6,"&lt;6 months",G5743&lt;12,"6-12 months",G5743&lt;18,"12-18 months",G5743&lt;24,"18-24 months",G5743&gt;=24,"&gt;24 months")</f>
        <v>&gt;24 months</v>
      </c>
    </row>
    <row r="5744" spans="1:36" x14ac:dyDescent="0.3">
      <c r="A5744" t="s">
        <v>5842</v>
      </c>
      <c r="B5744" t="s">
        <v>42</v>
      </c>
      <c r="C5744">
        <v>42</v>
      </c>
      <c r="D5744" t="s">
        <v>34</v>
      </c>
      <c r="E5744" t="s">
        <v>59</v>
      </c>
      <c r="F5744">
        <v>6</v>
      </c>
      <c r="G5744">
        <v>18</v>
      </c>
      <c r="H5744" t="s">
        <v>55</v>
      </c>
      <c r="I5744" t="s">
        <v>36</v>
      </c>
      <c r="J5744" t="s">
        <v>34</v>
      </c>
      <c r="K5744" t="s">
        <v>36</v>
      </c>
      <c r="L5744" t="s">
        <v>70</v>
      </c>
      <c r="M5744" t="s">
        <v>34</v>
      </c>
      <c r="N5744" t="s">
        <v>36</v>
      </c>
      <c r="O5744" t="s">
        <v>34</v>
      </c>
      <c r="P5744" t="s">
        <v>34</v>
      </c>
      <c r="Q5744" t="s">
        <v>34</v>
      </c>
      <c r="R5744" t="s">
        <v>34</v>
      </c>
      <c r="S5744" t="s">
        <v>34</v>
      </c>
      <c r="T5744" t="s">
        <v>36</v>
      </c>
      <c r="U5744" t="s">
        <v>44</v>
      </c>
      <c r="V5744" t="s">
        <v>34</v>
      </c>
      <c r="W5744" t="s">
        <v>49</v>
      </c>
      <c r="X5744">
        <v>51.2</v>
      </c>
      <c r="Y5744">
        <v>498.25</v>
      </c>
      <c r="Z5744">
        <v>0</v>
      </c>
      <c r="AA5744">
        <v>0</v>
      </c>
      <c r="AB5744">
        <v>455.6</v>
      </c>
      <c r="AC5744">
        <v>953.85</v>
      </c>
      <c r="AD5744" t="s">
        <v>40</v>
      </c>
      <c r="AE5744" t="s">
        <v>6521</v>
      </c>
      <c r="AF5744" t="s">
        <v>6521</v>
      </c>
      <c r="AG5744">
        <v>0</v>
      </c>
      <c r="AH5744" t="s">
        <v>6522</v>
      </c>
      <c r="AI5744" t="str" cm="1">
        <f t="array" ref="AI5744">_xlfn.IFS(C5744&lt;20,"&lt;20",C5744&lt;35,"20-35",C5744&lt;50,"35-50",C5744&gt;=50,"&gt;50")</f>
        <v>35-50</v>
      </c>
      <c r="AJ5744" t="str" cm="1">
        <f t="array" ref="AJ5744">_xlfn.IFS(G5744&lt;6,"&lt;6 months",G5744&lt;12,"6-12 months",G5744&lt;18,"12-18 months",G5744&lt;24,"18-24 months",G5744&gt;=24,"&gt;24 months")</f>
        <v>18-24 months</v>
      </c>
    </row>
    <row r="5745" spans="1:36" x14ac:dyDescent="0.3">
      <c r="A5745" t="s">
        <v>5843</v>
      </c>
      <c r="B5745" t="s">
        <v>42</v>
      </c>
      <c r="C5745">
        <v>39</v>
      </c>
      <c r="D5745" t="s">
        <v>36</v>
      </c>
      <c r="E5745" t="s">
        <v>62</v>
      </c>
      <c r="F5745">
        <v>10</v>
      </c>
      <c r="G5745">
        <v>12</v>
      </c>
      <c r="H5745" t="s">
        <v>47</v>
      </c>
      <c r="I5745" t="s">
        <v>36</v>
      </c>
      <c r="J5745" t="s">
        <v>34</v>
      </c>
      <c r="K5745" t="s">
        <v>36</v>
      </c>
      <c r="L5745" t="s">
        <v>37</v>
      </c>
      <c r="M5745" t="s">
        <v>34</v>
      </c>
      <c r="N5745" t="s">
        <v>34</v>
      </c>
      <c r="O5745" t="s">
        <v>34</v>
      </c>
      <c r="P5745" t="s">
        <v>34</v>
      </c>
      <c r="Q5745" t="s">
        <v>34</v>
      </c>
      <c r="R5745" t="s">
        <v>34</v>
      </c>
      <c r="S5745" t="s">
        <v>34</v>
      </c>
      <c r="T5745" t="s">
        <v>36</v>
      </c>
      <c r="U5745" t="s">
        <v>44</v>
      </c>
      <c r="V5745" t="s">
        <v>36</v>
      </c>
      <c r="W5745" t="s">
        <v>39</v>
      </c>
      <c r="X5745">
        <v>45.3</v>
      </c>
      <c r="Y5745">
        <v>196.95</v>
      </c>
      <c r="Z5745">
        <v>0</v>
      </c>
      <c r="AA5745">
        <v>0</v>
      </c>
      <c r="AB5745">
        <v>159.6</v>
      </c>
      <c r="AC5745">
        <v>356.55</v>
      </c>
      <c r="AD5745" t="s">
        <v>50</v>
      </c>
      <c r="AE5745" t="s">
        <v>92</v>
      </c>
      <c r="AF5745" t="s">
        <v>93</v>
      </c>
      <c r="AG5745">
        <v>1</v>
      </c>
      <c r="AH5745" t="s">
        <v>6525</v>
      </c>
      <c r="AI5745" t="str" cm="1">
        <f t="array" ref="AI5745">_xlfn.IFS(C5745&lt;20,"&lt;20",C5745&lt;35,"20-35",C5745&lt;50,"35-50",C5745&gt;=50,"&gt;50")</f>
        <v>35-50</v>
      </c>
      <c r="AJ5745" t="str" cm="1">
        <f t="array" ref="AJ5745">_xlfn.IFS(G5745&lt;6,"&lt;6 months",G5745&lt;12,"6-12 months",G5745&lt;18,"12-18 months",G5745&lt;24,"18-24 months",G5745&gt;=24,"&gt;24 months")</f>
        <v>12-18 months</v>
      </c>
    </row>
    <row r="5746" spans="1:36" x14ac:dyDescent="0.3">
      <c r="A5746" t="s">
        <v>5844</v>
      </c>
      <c r="B5746" t="s">
        <v>42</v>
      </c>
      <c r="C5746">
        <v>48</v>
      </c>
      <c r="D5746" t="s">
        <v>34</v>
      </c>
      <c r="E5746" t="s">
        <v>122</v>
      </c>
      <c r="F5746">
        <v>3</v>
      </c>
      <c r="G5746">
        <v>3</v>
      </c>
      <c r="H5746" t="s">
        <v>64</v>
      </c>
      <c r="I5746" t="s">
        <v>36</v>
      </c>
      <c r="J5746" t="s">
        <v>36</v>
      </c>
      <c r="K5746" t="s">
        <v>36</v>
      </c>
      <c r="L5746" t="s">
        <v>48</v>
      </c>
      <c r="M5746" t="s">
        <v>34</v>
      </c>
      <c r="N5746" t="s">
        <v>36</v>
      </c>
      <c r="O5746" t="s">
        <v>34</v>
      </c>
      <c r="P5746" t="s">
        <v>34</v>
      </c>
      <c r="Q5746" t="s">
        <v>34</v>
      </c>
      <c r="R5746" t="s">
        <v>34</v>
      </c>
      <c r="S5746" t="s">
        <v>34</v>
      </c>
      <c r="T5746" t="s">
        <v>36</v>
      </c>
      <c r="U5746" t="s">
        <v>38</v>
      </c>
      <c r="V5746" t="s">
        <v>36</v>
      </c>
      <c r="W5746" t="s">
        <v>39</v>
      </c>
      <c r="X5746">
        <v>79.05</v>
      </c>
      <c r="Y5746">
        <v>5552.5</v>
      </c>
      <c r="Z5746">
        <v>0</v>
      </c>
      <c r="AA5746">
        <v>0</v>
      </c>
      <c r="AB5746">
        <v>2935.14</v>
      </c>
      <c r="AC5746">
        <v>8487.64</v>
      </c>
      <c r="AD5746" t="s">
        <v>40</v>
      </c>
      <c r="AE5746" t="s">
        <v>6521</v>
      </c>
      <c r="AF5746" t="s">
        <v>6521</v>
      </c>
      <c r="AG5746">
        <v>0</v>
      </c>
      <c r="AH5746" t="s">
        <v>6522</v>
      </c>
      <c r="AI5746" t="str" cm="1">
        <f t="array" ref="AI5746">_xlfn.IFS(C5746&lt;20,"&lt;20",C5746&lt;35,"20-35",C5746&lt;50,"35-50",C5746&gt;=50,"&gt;50")</f>
        <v>35-50</v>
      </c>
      <c r="AJ5746" t="str" cm="1">
        <f t="array" ref="AJ5746">_xlfn.IFS(G5746&lt;6,"&lt;6 months",G5746&lt;12,"6-12 months",G5746&lt;18,"12-18 months",G5746&lt;24,"18-24 months",G5746&gt;=24,"&gt;24 months")</f>
        <v>&lt;6 months</v>
      </c>
    </row>
    <row r="5747" spans="1:36" x14ac:dyDescent="0.3">
      <c r="A5747" t="s">
        <v>5845</v>
      </c>
      <c r="B5747" t="s">
        <v>42</v>
      </c>
      <c r="C5747">
        <v>60</v>
      </c>
      <c r="D5747" t="s">
        <v>36</v>
      </c>
      <c r="E5747" t="s">
        <v>67</v>
      </c>
      <c r="F5747">
        <v>10</v>
      </c>
      <c r="G5747">
        <v>24</v>
      </c>
      <c r="H5747" t="s">
        <v>64</v>
      </c>
      <c r="I5747" t="s">
        <v>36</v>
      </c>
      <c r="J5747" t="s">
        <v>34</v>
      </c>
      <c r="K5747" t="s">
        <v>36</v>
      </c>
      <c r="L5747" t="s">
        <v>70</v>
      </c>
      <c r="M5747" t="s">
        <v>36</v>
      </c>
      <c r="N5747" t="s">
        <v>34</v>
      </c>
      <c r="O5747" t="s">
        <v>34</v>
      </c>
      <c r="P5747" t="s">
        <v>34</v>
      </c>
      <c r="Q5747" t="s">
        <v>36</v>
      </c>
      <c r="R5747" t="s">
        <v>34</v>
      </c>
      <c r="S5747" t="s">
        <v>34</v>
      </c>
      <c r="T5747" t="s">
        <v>36</v>
      </c>
      <c r="U5747" t="s">
        <v>65</v>
      </c>
      <c r="V5747" t="s">
        <v>36</v>
      </c>
      <c r="W5747" t="s">
        <v>49</v>
      </c>
      <c r="X5747">
        <v>59.75</v>
      </c>
      <c r="Y5747">
        <v>3996.8</v>
      </c>
      <c r="Z5747">
        <v>0</v>
      </c>
      <c r="AA5747">
        <v>0</v>
      </c>
      <c r="AB5747">
        <v>553.74</v>
      </c>
      <c r="AC5747">
        <v>4550.54</v>
      </c>
      <c r="AD5747" t="s">
        <v>40</v>
      </c>
      <c r="AE5747" t="s">
        <v>6521</v>
      </c>
      <c r="AF5747" t="s">
        <v>6521</v>
      </c>
      <c r="AG5747">
        <v>0</v>
      </c>
      <c r="AH5747" t="s">
        <v>6522</v>
      </c>
      <c r="AI5747" t="str" cm="1">
        <f t="array" ref="AI5747">_xlfn.IFS(C5747&lt;20,"&lt;20",C5747&lt;35,"20-35",C5747&lt;50,"35-50",C5747&gt;=50,"&gt;50")</f>
        <v>&gt;50</v>
      </c>
      <c r="AJ5747" t="str" cm="1">
        <f t="array" ref="AJ5747">_xlfn.IFS(G5747&lt;6,"&lt;6 months",G5747&lt;12,"6-12 months",G5747&lt;18,"12-18 months",G5747&lt;24,"18-24 months",G5747&gt;=24,"&gt;24 months")</f>
        <v>&gt;24 months</v>
      </c>
    </row>
    <row r="5748" spans="1:36" x14ac:dyDescent="0.3">
      <c r="A5748" t="s">
        <v>5846</v>
      </c>
      <c r="B5748" t="s">
        <v>33</v>
      </c>
      <c r="C5748">
        <v>23</v>
      </c>
      <c r="D5748" t="s">
        <v>34</v>
      </c>
      <c r="E5748" t="s">
        <v>54</v>
      </c>
      <c r="F5748">
        <v>7</v>
      </c>
      <c r="G5748">
        <v>6</v>
      </c>
      <c r="H5748" t="s">
        <v>6520</v>
      </c>
      <c r="I5748" t="s">
        <v>36</v>
      </c>
      <c r="J5748" t="s">
        <v>34</v>
      </c>
      <c r="K5748" t="s">
        <v>34</v>
      </c>
      <c r="L5748" t="s">
        <v>6520</v>
      </c>
      <c r="M5748" t="s">
        <v>6520</v>
      </c>
      <c r="N5748" t="s">
        <v>6520</v>
      </c>
      <c r="O5748" t="s">
        <v>34</v>
      </c>
      <c r="P5748" t="s">
        <v>34</v>
      </c>
      <c r="Q5748" t="s">
        <v>34</v>
      </c>
      <c r="R5748" t="s">
        <v>34</v>
      </c>
      <c r="S5748" t="s">
        <v>34</v>
      </c>
      <c r="T5748" t="s">
        <v>34</v>
      </c>
      <c r="U5748" t="s">
        <v>65</v>
      </c>
      <c r="V5748" t="s">
        <v>34</v>
      </c>
      <c r="W5748" t="s">
        <v>39</v>
      </c>
      <c r="X5748">
        <v>19.95</v>
      </c>
      <c r="Y5748">
        <v>1399.35</v>
      </c>
      <c r="Z5748">
        <v>0</v>
      </c>
      <c r="AA5748">
        <v>0</v>
      </c>
      <c r="AB5748">
        <v>495.42</v>
      </c>
      <c r="AC5748">
        <v>1894.77</v>
      </c>
      <c r="AD5748" t="s">
        <v>40</v>
      </c>
      <c r="AE5748" t="s">
        <v>6521</v>
      </c>
      <c r="AF5748" t="s">
        <v>6521</v>
      </c>
      <c r="AG5748">
        <v>0</v>
      </c>
      <c r="AH5748" t="s">
        <v>6523</v>
      </c>
      <c r="AI5748" t="str" cm="1">
        <f t="array" ref="AI5748">_xlfn.IFS(C5748&lt;20,"&lt;20",C5748&lt;35,"20-35",C5748&lt;50,"35-50",C5748&gt;=50,"&gt;50")</f>
        <v>20-35</v>
      </c>
      <c r="AJ5748" t="str" cm="1">
        <f t="array" ref="AJ5748">_xlfn.IFS(G5748&lt;6,"&lt;6 months",G5748&lt;12,"6-12 months",G5748&lt;18,"12-18 months",G5748&lt;24,"18-24 months",G5748&gt;=24,"&gt;24 months")</f>
        <v>6-12 months</v>
      </c>
    </row>
    <row r="5749" spans="1:36" x14ac:dyDescent="0.3">
      <c r="A5749" t="s">
        <v>5847</v>
      </c>
      <c r="B5749" t="s">
        <v>42</v>
      </c>
      <c r="C5749">
        <v>41</v>
      </c>
      <c r="D5749" t="s">
        <v>36</v>
      </c>
      <c r="E5749" t="s">
        <v>54</v>
      </c>
      <c r="F5749">
        <v>4</v>
      </c>
      <c r="G5749">
        <v>12</v>
      </c>
      <c r="H5749" t="s">
        <v>6520</v>
      </c>
      <c r="I5749" t="s">
        <v>36</v>
      </c>
      <c r="J5749" t="s">
        <v>36</v>
      </c>
      <c r="K5749" t="s">
        <v>34</v>
      </c>
      <c r="L5749" t="s">
        <v>6520</v>
      </c>
      <c r="M5749" t="s">
        <v>6520</v>
      </c>
      <c r="N5749" t="s">
        <v>6520</v>
      </c>
      <c r="O5749" t="s">
        <v>34</v>
      </c>
      <c r="P5749" t="s">
        <v>34</v>
      </c>
      <c r="Q5749" t="s">
        <v>34</v>
      </c>
      <c r="R5749" t="s">
        <v>34</v>
      </c>
      <c r="S5749" t="s">
        <v>34</v>
      </c>
      <c r="T5749" t="s">
        <v>34</v>
      </c>
      <c r="U5749" t="s">
        <v>65</v>
      </c>
      <c r="V5749" t="s">
        <v>34</v>
      </c>
      <c r="W5749" t="s">
        <v>49</v>
      </c>
      <c r="X5749">
        <v>26.45</v>
      </c>
      <c r="Y5749">
        <v>1110.05</v>
      </c>
      <c r="Z5749">
        <v>0</v>
      </c>
      <c r="AA5749">
        <v>0</v>
      </c>
      <c r="AB5749">
        <v>1242.7</v>
      </c>
      <c r="AC5749">
        <v>2352.75</v>
      </c>
      <c r="AD5749" t="s">
        <v>40</v>
      </c>
      <c r="AE5749" t="s">
        <v>6521</v>
      </c>
      <c r="AF5749" t="s">
        <v>6521</v>
      </c>
      <c r="AG5749">
        <v>0</v>
      </c>
      <c r="AH5749" t="s">
        <v>6525</v>
      </c>
      <c r="AI5749" t="str" cm="1">
        <f t="array" ref="AI5749">_xlfn.IFS(C5749&lt;20,"&lt;20",C5749&lt;35,"20-35",C5749&lt;50,"35-50",C5749&gt;=50,"&gt;50")</f>
        <v>35-50</v>
      </c>
      <c r="AJ5749" t="str" cm="1">
        <f t="array" ref="AJ5749">_xlfn.IFS(G5749&lt;6,"&lt;6 months",G5749&lt;12,"6-12 months",G5749&lt;18,"12-18 months",G5749&lt;24,"18-24 months",G5749&gt;=24,"&gt;24 months")</f>
        <v>12-18 months</v>
      </c>
    </row>
    <row r="5750" spans="1:36" x14ac:dyDescent="0.3">
      <c r="A5750" t="s">
        <v>5848</v>
      </c>
      <c r="B5750" t="s">
        <v>42</v>
      </c>
      <c r="C5750">
        <v>19</v>
      </c>
      <c r="D5750" t="s">
        <v>34</v>
      </c>
      <c r="E5750" t="s">
        <v>72</v>
      </c>
      <c r="F5750">
        <v>9</v>
      </c>
      <c r="G5750">
        <v>7</v>
      </c>
      <c r="H5750" t="s">
        <v>64</v>
      </c>
      <c r="I5750" t="s">
        <v>36</v>
      </c>
      <c r="J5750" t="s">
        <v>36</v>
      </c>
      <c r="K5750" t="s">
        <v>34</v>
      </c>
      <c r="L5750" t="s">
        <v>6520</v>
      </c>
      <c r="M5750" t="s">
        <v>6520</v>
      </c>
      <c r="N5750" t="s">
        <v>6520</v>
      </c>
      <c r="O5750" t="s">
        <v>34</v>
      </c>
      <c r="P5750" t="s">
        <v>34</v>
      </c>
      <c r="Q5750" t="s">
        <v>34</v>
      </c>
      <c r="R5750" t="s">
        <v>34</v>
      </c>
      <c r="S5750" t="s">
        <v>34</v>
      </c>
      <c r="T5750" t="s">
        <v>34</v>
      </c>
      <c r="U5750" t="s">
        <v>65</v>
      </c>
      <c r="V5750" t="s">
        <v>34</v>
      </c>
      <c r="W5750" t="s">
        <v>39</v>
      </c>
      <c r="X5750">
        <v>24.85</v>
      </c>
      <c r="Y5750">
        <v>1871.85</v>
      </c>
      <c r="Z5750">
        <v>0</v>
      </c>
      <c r="AA5750">
        <v>0</v>
      </c>
      <c r="AB5750">
        <v>955.44</v>
      </c>
      <c r="AC5750">
        <v>2827.29</v>
      </c>
      <c r="AD5750" t="s">
        <v>40</v>
      </c>
      <c r="AE5750" t="s">
        <v>6521</v>
      </c>
      <c r="AF5750" t="s">
        <v>6521</v>
      </c>
      <c r="AG5750">
        <v>0</v>
      </c>
      <c r="AH5750" t="s">
        <v>6525</v>
      </c>
      <c r="AI5750" t="str" cm="1">
        <f t="array" ref="AI5750">_xlfn.IFS(C5750&lt;20,"&lt;20",C5750&lt;35,"20-35",C5750&lt;50,"35-50",C5750&gt;=50,"&gt;50")</f>
        <v>&lt;20</v>
      </c>
      <c r="AJ5750" t="str" cm="1">
        <f t="array" ref="AJ5750">_xlfn.IFS(G5750&lt;6,"&lt;6 months",G5750&lt;12,"6-12 months",G5750&lt;18,"12-18 months",G5750&lt;24,"18-24 months",G5750&gt;=24,"&gt;24 months")</f>
        <v>6-12 months</v>
      </c>
    </row>
    <row r="5751" spans="1:36" x14ac:dyDescent="0.3">
      <c r="A5751" t="s">
        <v>5849</v>
      </c>
      <c r="B5751" t="s">
        <v>42</v>
      </c>
      <c r="C5751">
        <v>22</v>
      </c>
      <c r="D5751" t="s">
        <v>34</v>
      </c>
      <c r="E5751" t="s">
        <v>72</v>
      </c>
      <c r="F5751">
        <v>13</v>
      </c>
      <c r="G5751">
        <v>12</v>
      </c>
      <c r="H5751" t="s">
        <v>68</v>
      </c>
      <c r="I5751" t="s">
        <v>36</v>
      </c>
      <c r="J5751" t="s">
        <v>34</v>
      </c>
      <c r="K5751" t="s">
        <v>34</v>
      </c>
      <c r="L5751" t="s">
        <v>6520</v>
      </c>
      <c r="M5751" t="s">
        <v>6520</v>
      </c>
      <c r="N5751" t="s">
        <v>6520</v>
      </c>
      <c r="O5751" t="s">
        <v>34</v>
      </c>
      <c r="P5751" t="s">
        <v>34</v>
      </c>
      <c r="Q5751" t="s">
        <v>34</v>
      </c>
      <c r="R5751" t="s">
        <v>34</v>
      </c>
      <c r="S5751" t="s">
        <v>34</v>
      </c>
      <c r="T5751" t="s">
        <v>34</v>
      </c>
      <c r="U5751" t="s">
        <v>38</v>
      </c>
      <c r="V5751" t="s">
        <v>34</v>
      </c>
      <c r="W5751" t="s">
        <v>49</v>
      </c>
      <c r="X5751">
        <v>19.45</v>
      </c>
      <c r="Y5751">
        <v>1336.35</v>
      </c>
      <c r="Z5751">
        <v>0</v>
      </c>
      <c r="AA5751">
        <v>0</v>
      </c>
      <c r="AB5751">
        <v>1580.51</v>
      </c>
      <c r="AC5751">
        <v>2916.86</v>
      </c>
      <c r="AD5751" t="s">
        <v>40</v>
      </c>
      <c r="AE5751" t="s">
        <v>6521</v>
      </c>
      <c r="AF5751" t="s">
        <v>6521</v>
      </c>
      <c r="AG5751">
        <v>0</v>
      </c>
      <c r="AH5751" t="s">
        <v>6523</v>
      </c>
      <c r="AI5751" t="str" cm="1">
        <f t="array" ref="AI5751">_xlfn.IFS(C5751&lt;20,"&lt;20",C5751&lt;35,"20-35",C5751&lt;50,"35-50",C5751&gt;=50,"&gt;50")</f>
        <v>20-35</v>
      </c>
      <c r="AJ5751" t="str" cm="1">
        <f t="array" ref="AJ5751">_xlfn.IFS(G5751&lt;6,"&lt;6 months",G5751&lt;12,"6-12 months",G5751&lt;18,"12-18 months",G5751&lt;24,"18-24 months",G5751&gt;=24,"&gt;24 months")</f>
        <v>12-18 months</v>
      </c>
    </row>
    <row r="5752" spans="1:36" x14ac:dyDescent="0.3">
      <c r="A5752" t="s">
        <v>5850</v>
      </c>
      <c r="B5752" t="s">
        <v>33</v>
      </c>
      <c r="C5752">
        <v>43</v>
      </c>
      <c r="D5752" t="s">
        <v>34</v>
      </c>
      <c r="E5752" t="s">
        <v>80</v>
      </c>
      <c r="F5752">
        <v>5</v>
      </c>
      <c r="G5752">
        <v>3</v>
      </c>
      <c r="H5752" t="s">
        <v>6520</v>
      </c>
      <c r="I5752" t="s">
        <v>34</v>
      </c>
      <c r="J5752" t="s">
        <v>34</v>
      </c>
      <c r="K5752" t="s">
        <v>36</v>
      </c>
      <c r="L5752" t="s">
        <v>70</v>
      </c>
      <c r="M5752" t="s">
        <v>36</v>
      </c>
      <c r="N5752" t="s">
        <v>34</v>
      </c>
      <c r="O5752" t="s">
        <v>36</v>
      </c>
      <c r="P5752" t="s">
        <v>36</v>
      </c>
      <c r="Q5752" t="s">
        <v>34</v>
      </c>
      <c r="R5752" t="s">
        <v>34</v>
      </c>
      <c r="S5752" t="s">
        <v>34</v>
      </c>
      <c r="T5752" t="s">
        <v>36</v>
      </c>
      <c r="U5752" t="s">
        <v>65</v>
      </c>
      <c r="V5752" t="s">
        <v>36</v>
      </c>
      <c r="W5752" t="s">
        <v>39</v>
      </c>
      <c r="X5752">
        <v>39.15</v>
      </c>
      <c r="Y5752">
        <v>2692.75</v>
      </c>
      <c r="Z5752">
        <v>0</v>
      </c>
      <c r="AA5752">
        <v>0</v>
      </c>
      <c r="AB5752">
        <v>0</v>
      </c>
      <c r="AC5752">
        <v>2692.75</v>
      </c>
      <c r="AD5752" t="s">
        <v>40</v>
      </c>
      <c r="AE5752" t="s">
        <v>6521</v>
      </c>
      <c r="AF5752" t="s">
        <v>6521</v>
      </c>
      <c r="AG5752">
        <v>0</v>
      </c>
      <c r="AH5752" t="s">
        <v>6525</v>
      </c>
      <c r="AI5752" t="str" cm="1">
        <f t="array" ref="AI5752">_xlfn.IFS(C5752&lt;20,"&lt;20",C5752&lt;35,"20-35",C5752&lt;50,"35-50",C5752&gt;=50,"&gt;50")</f>
        <v>35-50</v>
      </c>
      <c r="AJ5752" t="str" cm="1">
        <f t="array" ref="AJ5752">_xlfn.IFS(G5752&lt;6,"&lt;6 months",G5752&lt;12,"6-12 months",G5752&lt;18,"12-18 months",G5752&lt;24,"18-24 months",G5752&gt;=24,"&gt;24 months")</f>
        <v>&lt;6 months</v>
      </c>
    </row>
    <row r="5753" spans="1:36" x14ac:dyDescent="0.3">
      <c r="A5753" t="s">
        <v>5851</v>
      </c>
      <c r="B5753" t="s">
        <v>42</v>
      </c>
      <c r="C5753">
        <v>76</v>
      </c>
      <c r="D5753" t="s">
        <v>34</v>
      </c>
      <c r="E5753" t="s">
        <v>162</v>
      </c>
      <c r="F5753">
        <v>4</v>
      </c>
      <c r="G5753">
        <v>32</v>
      </c>
      <c r="H5753" t="s">
        <v>47</v>
      </c>
      <c r="I5753" t="s">
        <v>36</v>
      </c>
      <c r="J5753" t="s">
        <v>34</v>
      </c>
      <c r="K5753" t="s">
        <v>36</v>
      </c>
      <c r="L5753" t="s">
        <v>48</v>
      </c>
      <c r="M5753" t="s">
        <v>34</v>
      </c>
      <c r="N5753" t="s">
        <v>36</v>
      </c>
      <c r="O5753" t="s">
        <v>34</v>
      </c>
      <c r="P5753" t="s">
        <v>34</v>
      </c>
      <c r="Q5753" t="s">
        <v>36</v>
      </c>
      <c r="R5753" t="s">
        <v>34</v>
      </c>
      <c r="S5753" t="s">
        <v>34</v>
      </c>
      <c r="T5753" t="s">
        <v>36</v>
      </c>
      <c r="U5753" t="s">
        <v>38</v>
      </c>
      <c r="V5753" t="s">
        <v>36</v>
      </c>
      <c r="W5753" t="s">
        <v>49</v>
      </c>
      <c r="X5753">
        <v>84.7</v>
      </c>
      <c r="Y5753">
        <v>392.5</v>
      </c>
      <c r="Z5753">
        <v>41.2</v>
      </c>
      <c r="AA5753">
        <v>0</v>
      </c>
      <c r="AB5753">
        <v>71.099999999999994</v>
      </c>
      <c r="AC5753">
        <v>422.4</v>
      </c>
      <c r="AD5753" t="s">
        <v>40</v>
      </c>
      <c r="AE5753" t="s">
        <v>6521</v>
      </c>
      <c r="AF5753" t="s">
        <v>6521</v>
      </c>
      <c r="AG5753">
        <v>0</v>
      </c>
      <c r="AH5753" t="s">
        <v>6522</v>
      </c>
      <c r="AI5753" t="str" cm="1">
        <f t="array" ref="AI5753">_xlfn.IFS(C5753&lt;20,"&lt;20",C5753&lt;35,"20-35",C5753&lt;50,"35-50",C5753&gt;=50,"&gt;50")</f>
        <v>&gt;50</v>
      </c>
      <c r="AJ5753" t="str" cm="1">
        <f t="array" ref="AJ5753">_xlfn.IFS(G5753&lt;6,"&lt;6 months",G5753&lt;12,"6-12 months",G5753&lt;18,"12-18 months",G5753&lt;24,"18-24 months",G5753&gt;=24,"&gt;24 months")</f>
        <v>&gt;24 months</v>
      </c>
    </row>
    <row r="5754" spans="1:36" x14ac:dyDescent="0.3">
      <c r="A5754" t="s">
        <v>5852</v>
      </c>
      <c r="B5754" t="s">
        <v>42</v>
      </c>
      <c r="C5754">
        <v>63</v>
      </c>
      <c r="D5754" t="s">
        <v>36</v>
      </c>
      <c r="E5754" t="s">
        <v>62</v>
      </c>
      <c r="F5754">
        <v>10</v>
      </c>
      <c r="G5754">
        <v>34</v>
      </c>
      <c r="H5754" t="s">
        <v>6520</v>
      </c>
      <c r="I5754" t="s">
        <v>36</v>
      </c>
      <c r="J5754" t="s">
        <v>36</v>
      </c>
      <c r="K5754" t="s">
        <v>36</v>
      </c>
      <c r="L5754" t="s">
        <v>48</v>
      </c>
      <c r="M5754" t="s">
        <v>34</v>
      </c>
      <c r="N5754" t="s">
        <v>34</v>
      </c>
      <c r="O5754" t="s">
        <v>34</v>
      </c>
      <c r="P5754" t="s">
        <v>34</v>
      </c>
      <c r="Q5754" t="s">
        <v>36</v>
      </c>
      <c r="R5754" t="s">
        <v>36</v>
      </c>
      <c r="S5754" t="s">
        <v>34</v>
      </c>
      <c r="T5754" t="s">
        <v>36</v>
      </c>
      <c r="U5754" t="s">
        <v>44</v>
      </c>
      <c r="V5754" t="s">
        <v>36</v>
      </c>
      <c r="W5754" t="s">
        <v>49</v>
      </c>
      <c r="X5754">
        <v>96.4</v>
      </c>
      <c r="Y5754">
        <v>1581.2</v>
      </c>
      <c r="Z5754">
        <v>47.2</v>
      </c>
      <c r="AA5754">
        <v>0</v>
      </c>
      <c r="AB5754">
        <v>513.76</v>
      </c>
      <c r="AC5754">
        <v>2047.76</v>
      </c>
      <c r="AD5754" t="s">
        <v>50</v>
      </c>
      <c r="AE5754" t="s">
        <v>56</v>
      </c>
      <c r="AF5754" t="s">
        <v>1247</v>
      </c>
      <c r="AG5754">
        <v>1</v>
      </c>
      <c r="AH5754" t="s">
        <v>6522</v>
      </c>
      <c r="AI5754" t="str" cm="1">
        <f t="array" ref="AI5754">_xlfn.IFS(C5754&lt;20,"&lt;20",C5754&lt;35,"20-35",C5754&lt;50,"35-50",C5754&gt;=50,"&gt;50")</f>
        <v>&gt;50</v>
      </c>
      <c r="AJ5754" t="str" cm="1">
        <f t="array" ref="AJ5754">_xlfn.IFS(G5754&lt;6,"&lt;6 months",G5754&lt;12,"6-12 months",G5754&lt;18,"12-18 months",G5754&lt;24,"18-24 months",G5754&gt;=24,"&gt;24 months")</f>
        <v>&gt;24 months</v>
      </c>
    </row>
    <row r="5755" spans="1:36" x14ac:dyDescent="0.3">
      <c r="A5755" t="s">
        <v>5853</v>
      </c>
      <c r="B5755" t="s">
        <v>33</v>
      </c>
      <c r="C5755">
        <v>21</v>
      </c>
      <c r="D5755" t="s">
        <v>34</v>
      </c>
      <c r="E5755" t="s">
        <v>62</v>
      </c>
      <c r="F5755">
        <v>2</v>
      </c>
      <c r="G5755">
        <v>6</v>
      </c>
      <c r="H5755" t="s">
        <v>6520</v>
      </c>
      <c r="I5755" t="s">
        <v>36</v>
      </c>
      <c r="J5755" t="s">
        <v>34</v>
      </c>
      <c r="K5755" t="s">
        <v>34</v>
      </c>
      <c r="L5755" t="s">
        <v>6520</v>
      </c>
      <c r="M5755" t="s">
        <v>6520</v>
      </c>
      <c r="N5755" t="s">
        <v>6520</v>
      </c>
      <c r="O5755" t="s">
        <v>34</v>
      </c>
      <c r="P5755" t="s">
        <v>34</v>
      </c>
      <c r="Q5755" t="s">
        <v>34</v>
      </c>
      <c r="R5755" t="s">
        <v>34</v>
      </c>
      <c r="S5755" t="s">
        <v>34</v>
      </c>
      <c r="T5755" t="s">
        <v>34</v>
      </c>
      <c r="U5755" t="s">
        <v>44</v>
      </c>
      <c r="V5755" t="s">
        <v>34</v>
      </c>
      <c r="W5755" t="s">
        <v>39</v>
      </c>
      <c r="X5755">
        <v>21.1</v>
      </c>
      <c r="Y5755">
        <v>385.55</v>
      </c>
      <c r="Z5755">
        <v>0</v>
      </c>
      <c r="AA5755">
        <v>0</v>
      </c>
      <c r="AB5755">
        <v>578.34</v>
      </c>
      <c r="AC5755">
        <v>963.89</v>
      </c>
      <c r="AD5755" t="s">
        <v>40</v>
      </c>
      <c r="AE5755" t="s">
        <v>6521</v>
      </c>
      <c r="AF5755" t="s">
        <v>6521</v>
      </c>
      <c r="AG5755">
        <v>0</v>
      </c>
      <c r="AH5755" t="s">
        <v>6525</v>
      </c>
      <c r="AI5755" t="str" cm="1">
        <f t="array" ref="AI5755">_xlfn.IFS(C5755&lt;20,"&lt;20",C5755&lt;35,"20-35",C5755&lt;50,"35-50",C5755&gt;=50,"&gt;50")</f>
        <v>20-35</v>
      </c>
      <c r="AJ5755" t="str" cm="1">
        <f t="array" ref="AJ5755">_xlfn.IFS(G5755&lt;6,"&lt;6 months",G5755&lt;12,"6-12 months",G5755&lt;18,"12-18 months",G5755&lt;24,"18-24 months",G5755&gt;=24,"&gt;24 months")</f>
        <v>6-12 months</v>
      </c>
    </row>
    <row r="5756" spans="1:36" x14ac:dyDescent="0.3">
      <c r="A5756" t="s">
        <v>5854</v>
      </c>
      <c r="B5756" t="s">
        <v>33</v>
      </c>
      <c r="C5756">
        <v>33</v>
      </c>
      <c r="D5756" t="s">
        <v>34</v>
      </c>
      <c r="E5756" t="s">
        <v>112</v>
      </c>
      <c r="F5756">
        <v>8</v>
      </c>
      <c r="G5756">
        <v>24</v>
      </c>
      <c r="H5756" t="s">
        <v>6520</v>
      </c>
      <c r="I5756" t="s">
        <v>36</v>
      </c>
      <c r="J5756" t="s">
        <v>34</v>
      </c>
      <c r="K5756" t="s">
        <v>34</v>
      </c>
      <c r="L5756" t="s">
        <v>6520</v>
      </c>
      <c r="M5756" t="s">
        <v>6520</v>
      </c>
      <c r="N5756" t="s">
        <v>6520</v>
      </c>
      <c r="O5756" t="s">
        <v>34</v>
      </c>
      <c r="P5756" t="s">
        <v>34</v>
      </c>
      <c r="Q5756" t="s">
        <v>34</v>
      </c>
      <c r="R5756" t="s">
        <v>34</v>
      </c>
      <c r="S5756" t="s">
        <v>34</v>
      </c>
      <c r="T5756" t="s">
        <v>34</v>
      </c>
      <c r="U5756" t="s">
        <v>38</v>
      </c>
      <c r="V5756" t="s">
        <v>34</v>
      </c>
      <c r="W5756" t="s">
        <v>39</v>
      </c>
      <c r="X5756">
        <v>19.399999999999999</v>
      </c>
      <c r="Y5756">
        <v>997.75</v>
      </c>
      <c r="Z5756">
        <v>0</v>
      </c>
      <c r="AA5756">
        <v>0</v>
      </c>
      <c r="AB5756">
        <v>1919.13</v>
      </c>
      <c r="AC5756">
        <v>2916.88</v>
      </c>
      <c r="AD5756" t="s">
        <v>40</v>
      </c>
      <c r="AE5756" t="s">
        <v>6521</v>
      </c>
      <c r="AF5756" t="s">
        <v>6521</v>
      </c>
      <c r="AG5756">
        <v>0</v>
      </c>
      <c r="AH5756" t="s">
        <v>6523</v>
      </c>
      <c r="AI5756" t="str" cm="1">
        <f t="array" ref="AI5756">_xlfn.IFS(C5756&lt;20,"&lt;20",C5756&lt;35,"20-35",C5756&lt;50,"35-50",C5756&gt;=50,"&gt;50")</f>
        <v>20-35</v>
      </c>
      <c r="AJ5756" t="str" cm="1">
        <f t="array" ref="AJ5756">_xlfn.IFS(G5756&lt;6,"&lt;6 months",G5756&lt;12,"6-12 months",G5756&lt;18,"12-18 months",G5756&lt;24,"18-24 months",G5756&gt;=24,"&gt;24 months")</f>
        <v>&gt;24 months</v>
      </c>
    </row>
    <row r="5757" spans="1:36" x14ac:dyDescent="0.3">
      <c r="A5757" t="s">
        <v>5855</v>
      </c>
      <c r="B5757" t="s">
        <v>42</v>
      </c>
      <c r="C5757">
        <v>77</v>
      </c>
      <c r="D5757" t="s">
        <v>34</v>
      </c>
      <c r="E5757" t="s">
        <v>156</v>
      </c>
      <c r="F5757">
        <v>10</v>
      </c>
      <c r="G5757">
        <v>28</v>
      </c>
      <c r="H5757" t="s">
        <v>6520</v>
      </c>
      <c r="I5757" t="s">
        <v>36</v>
      </c>
      <c r="J5757" t="s">
        <v>34</v>
      </c>
      <c r="K5757" t="s">
        <v>36</v>
      </c>
      <c r="L5757" t="s">
        <v>70</v>
      </c>
      <c r="M5757" t="s">
        <v>36</v>
      </c>
      <c r="N5757" t="s">
        <v>36</v>
      </c>
      <c r="O5757" t="s">
        <v>34</v>
      </c>
      <c r="P5757" t="s">
        <v>36</v>
      </c>
      <c r="Q5757" t="s">
        <v>34</v>
      </c>
      <c r="R5757" t="s">
        <v>34</v>
      </c>
      <c r="S5757" t="s">
        <v>34</v>
      </c>
      <c r="T5757" t="s">
        <v>34</v>
      </c>
      <c r="U5757" t="s">
        <v>65</v>
      </c>
      <c r="V5757" t="s">
        <v>34</v>
      </c>
      <c r="W5757" t="s">
        <v>39</v>
      </c>
      <c r="X5757">
        <v>59.9</v>
      </c>
      <c r="Y5757">
        <v>287.85000000000002</v>
      </c>
      <c r="Z5757">
        <v>0</v>
      </c>
      <c r="AA5757">
        <v>20</v>
      </c>
      <c r="AB5757">
        <v>219.95</v>
      </c>
      <c r="AC5757">
        <v>527.79999999999995</v>
      </c>
      <c r="AD5757" t="s">
        <v>40</v>
      </c>
      <c r="AE5757" t="s">
        <v>6521</v>
      </c>
      <c r="AF5757" t="s">
        <v>6521</v>
      </c>
      <c r="AG5757">
        <v>0</v>
      </c>
      <c r="AH5757" t="s">
        <v>6522</v>
      </c>
      <c r="AI5757" t="str" cm="1">
        <f t="array" ref="AI5757">_xlfn.IFS(C5757&lt;20,"&lt;20",C5757&lt;35,"20-35",C5757&lt;50,"35-50",C5757&gt;=50,"&gt;50")</f>
        <v>&gt;50</v>
      </c>
      <c r="AJ5757" t="str" cm="1">
        <f t="array" ref="AJ5757">_xlfn.IFS(G5757&lt;6,"&lt;6 months",G5757&lt;12,"6-12 months",G5757&lt;18,"12-18 months",G5757&lt;24,"18-24 months",G5757&gt;=24,"&gt;24 months")</f>
        <v>&gt;24 months</v>
      </c>
    </row>
    <row r="5758" spans="1:36" x14ac:dyDescent="0.3">
      <c r="A5758" t="s">
        <v>5856</v>
      </c>
      <c r="B5758" t="s">
        <v>42</v>
      </c>
      <c r="C5758">
        <v>50</v>
      </c>
      <c r="D5758" t="s">
        <v>36</v>
      </c>
      <c r="E5758" t="s">
        <v>101</v>
      </c>
      <c r="F5758">
        <v>2</v>
      </c>
      <c r="G5758">
        <v>17</v>
      </c>
      <c r="H5758" t="s">
        <v>55</v>
      </c>
      <c r="I5758" t="s">
        <v>36</v>
      </c>
      <c r="J5758" t="s">
        <v>36</v>
      </c>
      <c r="K5758" t="s">
        <v>36</v>
      </c>
      <c r="L5758" t="s">
        <v>70</v>
      </c>
      <c r="M5758" t="s">
        <v>36</v>
      </c>
      <c r="N5758" t="s">
        <v>34</v>
      </c>
      <c r="O5758" t="s">
        <v>34</v>
      </c>
      <c r="P5758" t="s">
        <v>34</v>
      </c>
      <c r="Q5758" t="s">
        <v>36</v>
      </c>
      <c r="R5758" t="s">
        <v>34</v>
      </c>
      <c r="S5758" t="s">
        <v>34</v>
      </c>
      <c r="T5758" t="s">
        <v>36</v>
      </c>
      <c r="U5758" t="s">
        <v>44</v>
      </c>
      <c r="V5758" t="s">
        <v>36</v>
      </c>
      <c r="W5758" t="s">
        <v>49</v>
      </c>
      <c r="X5758">
        <v>64.7</v>
      </c>
      <c r="Y5758">
        <v>941</v>
      </c>
      <c r="Z5758">
        <v>0</v>
      </c>
      <c r="AA5758">
        <v>0</v>
      </c>
      <c r="AB5758">
        <v>285.60000000000002</v>
      </c>
      <c r="AC5758">
        <v>1226.5999999999999</v>
      </c>
      <c r="AD5758" t="s">
        <v>50</v>
      </c>
      <c r="AE5758" t="s">
        <v>51</v>
      </c>
      <c r="AF5758" t="s">
        <v>160</v>
      </c>
      <c r="AG5758">
        <v>1</v>
      </c>
      <c r="AH5758" t="s">
        <v>6522</v>
      </c>
      <c r="AI5758" t="str" cm="1">
        <f t="array" ref="AI5758">_xlfn.IFS(C5758&lt;20,"&lt;20",C5758&lt;35,"20-35",C5758&lt;50,"35-50",C5758&gt;=50,"&gt;50")</f>
        <v>&gt;50</v>
      </c>
      <c r="AJ5758" t="str" cm="1">
        <f t="array" ref="AJ5758">_xlfn.IFS(G5758&lt;6,"&lt;6 months",G5758&lt;12,"6-12 months",G5758&lt;18,"12-18 months",G5758&lt;24,"18-24 months",G5758&gt;=24,"&gt;24 months")</f>
        <v>12-18 months</v>
      </c>
    </row>
    <row r="5759" spans="1:36" x14ac:dyDescent="0.3">
      <c r="A5759" t="s">
        <v>5857</v>
      </c>
      <c r="B5759" t="s">
        <v>42</v>
      </c>
      <c r="C5759">
        <v>72</v>
      </c>
      <c r="D5759" t="s">
        <v>34</v>
      </c>
      <c r="E5759" t="s">
        <v>43</v>
      </c>
      <c r="F5759">
        <v>6</v>
      </c>
      <c r="G5759">
        <v>4</v>
      </c>
      <c r="H5759" t="s">
        <v>6520</v>
      </c>
      <c r="I5759" t="s">
        <v>36</v>
      </c>
      <c r="J5759" t="s">
        <v>36</v>
      </c>
      <c r="K5759" t="s">
        <v>36</v>
      </c>
      <c r="L5759" t="s">
        <v>48</v>
      </c>
      <c r="M5759" t="s">
        <v>34</v>
      </c>
      <c r="N5759" t="s">
        <v>34</v>
      </c>
      <c r="O5759" t="s">
        <v>34</v>
      </c>
      <c r="P5759" t="s">
        <v>34</v>
      </c>
      <c r="Q5759" t="s">
        <v>34</v>
      </c>
      <c r="R5759" t="s">
        <v>34</v>
      </c>
      <c r="S5759" t="s">
        <v>34</v>
      </c>
      <c r="T5759" t="s">
        <v>36</v>
      </c>
      <c r="U5759" t="s">
        <v>44</v>
      </c>
      <c r="V5759" t="s">
        <v>36</v>
      </c>
      <c r="W5759" t="s">
        <v>49</v>
      </c>
      <c r="X5759">
        <v>77</v>
      </c>
      <c r="Y5759">
        <v>237.75</v>
      </c>
      <c r="Z5759">
        <v>0</v>
      </c>
      <c r="AA5759">
        <v>0</v>
      </c>
      <c r="AB5759">
        <v>145.02000000000001</v>
      </c>
      <c r="AC5759">
        <v>382.77</v>
      </c>
      <c r="AD5759" t="s">
        <v>50</v>
      </c>
      <c r="AE5759" t="s">
        <v>51</v>
      </c>
      <c r="AF5759" t="s">
        <v>52</v>
      </c>
      <c r="AG5759">
        <v>1</v>
      </c>
      <c r="AH5759" t="s">
        <v>6522</v>
      </c>
      <c r="AI5759" t="str" cm="1">
        <f t="array" ref="AI5759">_xlfn.IFS(C5759&lt;20,"&lt;20",C5759&lt;35,"20-35",C5759&lt;50,"35-50",C5759&gt;=50,"&gt;50")</f>
        <v>&gt;50</v>
      </c>
      <c r="AJ5759" t="str" cm="1">
        <f t="array" ref="AJ5759">_xlfn.IFS(G5759&lt;6,"&lt;6 months",G5759&lt;12,"6-12 months",G5759&lt;18,"12-18 months",G5759&lt;24,"18-24 months",G5759&gt;=24,"&gt;24 months")</f>
        <v>&lt;6 months</v>
      </c>
    </row>
    <row r="5760" spans="1:36" x14ac:dyDescent="0.3">
      <c r="A5760" t="s">
        <v>5858</v>
      </c>
      <c r="B5760" t="s">
        <v>33</v>
      </c>
      <c r="C5760">
        <v>54</v>
      </c>
      <c r="D5760" t="s">
        <v>34</v>
      </c>
      <c r="E5760" t="s">
        <v>112</v>
      </c>
      <c r="F5760">
        <v>6</v>
      </c>
      <c r="G5760">
        <v>9</v>
      </c>
      <c r="H5760" t="s">
        <v>68</v>
      </c>
      <c r="I5760" t="s">
        <v>36</v>
      </c>
      <c r="J5760" t="s">
        <v>36</v>
      </c>
      <c r="K5760" t="s">
        <v>36</v>
      </c>
      <c r="L5760" t="s">
        <v>70</v>
      </c>
      <c r="M5760" t="s">
        <v>34</v>
      </c>
      <c r="N5760" t="s">
        <v>36</v>
      </c>
      <c r="O5760" t="s">
        <v>34</v>
      </c>
      <c r="P5760" t="s">
        <v>34</v>
      </c>
      <c r="Q5760" t="s">
        <v>34</v>
      </c>
      <c r="R5760" t="s">
        <v>34</v>
      </c>
      <c r="S5760" t="s">
        <v>34</v>
      </c>
      <c r="T5760" t="s">
        <v>36</v>
      </c>
      <c r="U5760" t="s">
        <v>38</v>
      </c>
      <c r="V5760" t="s">
        <v>36</v>
      </c>
      <c r="W5760" t="s">
        <v>49</v>
      </c>
      <c r="X5760">
        <v>53.85</v>
      </c>
      <c r="Y5760">
        <v>3399.85</v>
      </c>
      <c r="Z5760">
        <v>0</v>
      </c>
      <c r="AA5760">
        <v>0</v>
      </c>
      <c r="AB5760">
        <v>1092.48</v>
      </c>
      <c r="AC5760">
        <v>4492.33</v>
      </c>
      <c r="AD5760" t="s">
        <v>40</v>
      </c>
      <c r="AE5760" t="s">
        <v>6521</v>
      </c>
      <c r="AF5760" t="s">
        <v>6521</v>
      </c>
      <c r="AG5760">
        <v>0</v>
      </c>
      <c r="AH5760" t="s">
        <v>6522</v>
      </c>
      <c r="AI5760" t="str" cm="1">
        <f t="array" ref="AI5760">_xlfn.IFS(C5760&lt;20,"&lt;20",C5760&lt;35,"20-35",C5760&lt;50,"35-50",C5760&gt;=50,"&gt;50")</f>
        <v>&gt;50</v>
      </c>
      <c r="AJ5760" t="str" cm="1">
        <f t="array" ref="AJ5760">_xlfn.IFS(G5760&lt;6,"&lt;6 months",G5760&lt;12,"6-12 months",G5760&lt;18,"12-18 months",G5760&lt;24,"18-24 months",G5760&gt;=24,"&gt;24 months")</f>
        <v>6-12 months</v>
      </c>
    </row>
    <row r="5761" spans="1:36" x14ac:dyDescent="0.3">
      <c r="A5761" t="s">
        <v>5859</v>
      </c>
      <c r="B5761" t="s">
        <v>33</v>
      </c>
      <c r="C5761">
        <v>39</v>
      </c>
      <c r="D5761" t="s">
        <v>34</v>
      </c>
      <c r="E5761" t="s">
        <v>59</v>
      </c>
      <c r="F5761">
        <v>15</v>
      </c>
      <c r="G5761">
        <v>11</v>
      </c>
      <c r="H5761" t="s">
        <v>6520</v>
      </c>
      <c r="I5761" t="s">
        <v>34</v>
      </c>
      <c r="J5761" t="s">
        <v>34</v>
      </c>
      <c r="K5761" t="s">
        <v>36</v>
      </c>
      <c r="L5761" t="s">
        <v>37</v>
      </c>
      <c r="M5761" t="s">
        <v>36</v>
      </c>
      <c r="N5761" t="s">
        <v>34</v>
      </c>
      <c r="O5761" t="s">
        <v>34</v>
      </c>
      <c r="P5761" t="s">
        <v>36</v>
      </c>
      <c r="Q5761" t="s">
        <v>34</v>
      </c>
      <c r="R5761" t="s">
        <v>34</v>
      </c>
      <c r="S5761" t="s">
        <v>34</v>
      </c>
      <c r="T5761" t="s">
        <v>36</v>
      </c>
      <c r="U5761" t="s">
        <v>44</v>
      </c>
      <c r="V5761" t="s">
        <v>34</v>
      </c>
      <c r="W5761" t="s">
        <v>39</v>
      </c>
      <c r="X5761">
        <v>34.65</v>
      </c>
      <c r="Y5761">
        <v>246.6</v>
      </c>
      <c r="Z5761">
        <v>0</v>
      </c>
      <c r="AA5761">
        <v>0</v>
      </c>
      <c r="AB5761">
        <v>0</v>
      </c>
      <c r="AC5761">
        <v>246.6</v>
      </c>
      <c r="AD5761" t="s">
        <v>40</v>
      </c>
      <c r="AE5761" t="s">
        <v>6521</v>
      </c>
      <c r="AF5761" t="s">
        <v>6521</v>
      </c>
      <c r="AG5761">
        <v>0</v>
      </c>
      <c r="AH5761" t="s">
        <v>6525</v>
      </c>
      <c r="AI5761" t="str" cm="1">
        <f t="array" ref="AI5761">_xlfn.IFS(C5761&lt;20,"&lt;20",C5761&lt;35,"20-35",C5761&lt;50,"35-50",C5761&gt;=50,"&gt;50")</f>
        <v>35-50</v>
      </c>
      <c r="AJ5761" t="str" cm="1">
        <f t="array" ref="AJ5761">_xlfn.IFS(G5761&lt;6,"&lt;6 months",G5761&lt;12,"6-12 months",G5761&lt;18,"12-18 months",G5761&lt;24,"18-24 months",G5761&gt;=24,"&gt;24 months")</f>
        <v>6-12 months</v>
      </c>
    </row>
    <row r="5762" spans="1:36" x14ac:dyDescent="0.3">
      <c r="A5762" t="s">
        <v>5860</v>
      </c>
      <c r="B5762" t="s">
        <v>42</v>
      </c>
      <c r="C5762">
        <v>32</v>
      </c>
      <c r="D5762" t="s">
        <v>34</v>
      </c>
      <c r="E5762" t="s">
        <v>72</v>
      </c>
      <c r="F5762">
        <v>10</v>
      </c>
      <c r="G5762">
        <v>5</v>
      </c>
      <c r="H5762" t="s">
        <v>6520</v>
      </c>
      <c r="I5762" t="s">
        <v>34</v>
      </c>
      <c r="J5762" t="s">
        <v>34</v>
      </c>
      <c r="K5762" t="s">
        <v>36</v>
      </c>
      <c r="L5762" t="s">
        <v>70</v>
      </c>
      <c r="M5762" t="s">
        <v>34</v>
      </c>
      <c r="N5762" t="s">
        <v>34</v>
      </c>
      <c r="O5762" t="s">
        <v>34</v>
      </c>
      <c r="P5762" t="s">
        <v>34</v>
      </c>
      <c r="Q5762" t="s">
        <v>34</v>
      </c>
      <c r="R5762" t="s">
        <v>34</v>
      </c>
      <c r="S5762" t="s">
        <v>36</v>
      </c>
      <c r="T5762" t="s">
        <v>36</v>
      </c>
      <c r="U5762" t="s">
        <v>44</v>
      </c>
      <c r="V5762" t="s">
        <v>34</v>
      </c>
      <c r="W5762" t="s">
        <v>141</v>
      </c>
      <c r="X5762">
        <v>25.2</v>
      </c>
      <c r="Y5762">
        <v>25.2</v>
      </c>
      <c r="Z5762">
        <v>0</v>
      </c>
      <c r="AA5762">
        <v>0</v>
      </c>
      <c r="AB5762">
        <v>0</v>
      </c>
      <c r="AC5762">
        <v>25.2</v>
      </c>
      <c r="AD5762" t="s">
        <v>50</v>
      </c>
      <c r="AE5762" t="s">
        <v>92</v>
      </c>
      <c r="AF5762" t="s">
        <v>93</v>
      </c>
      <c r="AG5762">
        <v>1</v>
      </c>
      <c r="AH5762" t="s">
        <v>6525</v>
      </c>
      <c r="AI5762" t="str" cm="1">
        <f t="array" ref="AI5762">_xlfn.IFS(C5762&lt;20,"&lt;20",C5762&lt;35,"20-35",C5762&lt;50,"35-50",C5762&gt;=50,"&gt;50")</f>
        <v>20-35</v>
      </c>
      <c r="AJ5762" t="str" cm="1">
        <f t="array" ref="AJ5762">_xlfn.IFS(G5762&lt;6,"&lt;6 months",G5762&lt;12,"6-12 months",G5762&lt;18,"12-18 months",G5762&lt;24,"18-24 months",G5762&gt;=24,"&gt;24 months")</f>
        <v>&lt;6 months</v>
      </c>
    </row>
    <row r="5763" spans="1:36" x14ac:dyDescent="0.3">
      <c r="A5763" t="s">
        <v>5861</v>
      </c>
      <c r="B5763" t="s">
        <v>42</v>
      </c>
      <c r="C5763">
        <v>65</v>
      </c>
      <c r="D5763" t="s">
        <v>36</v>
      </c>
      <c r="E5763" t="s">
        <v>46</v>
      </c>
      <c r="F5763">
        <v>5</v>
      </c>
      <c r="G5763">
        <v>34</v>
      </c>
      <c r="H5763" t="s">
        <v>6520</v>
      </c>
      <c r="I5763" t="s">
        <v>36</v>
      </c>
      <c r="J5763" t="s">
        <v>36</v>
      </c>
      <c r="K5763" t="s">
        <v>36</v>
      </c>
      <c r="L5763" t="s">
        <v>48</v>
      </c>
      <c r="M5763" t="s">
        <v>36</v>
      </c>
      <c r="N5763" t="s">
        <v>36</v>
      </c>
      <c r="O5763" t="s">
        <v>36</v>
      </c>
      <c r="P5763" t="s">
        <v>36</v>
      </c>
      <c r="Q5763" t="s">
        <v>36</v>
      </c>
      <c r="R5763" t="s">
        <v>36</v>
      </c>
      <c r="S5763" t="s">
        <v>34</v>
      </c>
      <c r="T5763" t="s">
        <v>36</v>
      </c>
      <c r="U5763" t="s">
        <v>65</v>
      </c>
      <c r="V5763" t="s">
        <v>36</v>
      </c>
      <c r="W5763" t="s">
        <v>49</v>
      </c>
      <c r="X5763">
        <v>116.05</v>
      </c>
      <c r="Y5763">
        <v>6925.9</v>
      </c>
      <c r="Z5763">
        <v>0</v>
      </c>
      <c r="AA5763">
        <v>0</v>
      </c>
      <c r="AB5763">
        <v>243.6</v>
      </c>
      <c r="AC5763">
        <v>7169.5</v>
      </c>
      <c r="AD5763" t="s">
        <v>40</v>
      </c>
      <c r="AE5763" t="s">
        <v>6521</v>
      </c>
      <c r="AF5763" t="s">
        <v>6521</v>
      </c>
      <c r="AG5763">
        <v>0</v>
      </c>
      <c r="AH5763" t="s">
        <v>6524</v>
      </c>
      <c r="AI5763" t="str" cm="1">
        <f t="array" ref="AI5763">_xlfn.IFS(C5763&lt;20,"&lt;20",C5763&lt;35,"20-35",C5763&lt;50,"35-50",C5763&gt;=50,"&gt;50")</f>
        <v>&gt;50</v>
      </c>
      <c r="AJ5763" t="str" cm="1">
        <f t="array" ref="AJ5763">_xlfn.IFS(G5763&lt;6,"&lt;6 months",G5763&lt;12,"6-12 months",G5763&lt;18,"12-18 months",G5763&lt;24,"18-24 months",G5763&gt;=24,"&gt;24 months")</f>
        <v>&gt;24 months</v>
      </c>
    </row>
    <row r="5764" spans="1:36" x14ac:dyDescent="0.3">
      <c r="A5764" t="s">
        <v>5862</v>
      </c>
      <c r="B5764" t="s">
        <v>33</v>
      </c>
      <c r="C5764">
        <v>57</v>
      </c>
      <c r="D5764" t="s">
        <v>36</v>
      </c>
      <c r="E5764" t="s">
        <v>128</v>
      </c>
      <c r="F5764">
        <v>6</v>
      </c>
      <c r="G5764">
        <v>6</v>
      </c>
      <c r="H5764" t="s">
        <v>6520</v>
      </c>
      <c r="I5764" t="s">
        <v>36</v>
      </c>
      <c r="J5764" t="s">
        <v>34</v>
      </c>
      <c r="K5764" t="s">
        <v>34</v>
      </c>
      <c r="L5764" t="s">
        <v>6520</v>
      </c>
      <c r="M5764" t="s">
        <v>6520</v>
      </c>
      <c r="N5764" t="s">
        <v>6520</v>
      </c>
      <c r="O5764" t="s">
        <v>34</v>
      </c>
      <c r="P5764" t="s">
        <v>34</v>
      </c>
      <c r="Q5764" t="s">
        <v>34</v>
      </c>
      <c r="R5764" t="s">
        <v>34</v>
      </c>
      <c r="S5764" t="s">
        <v>34</v>
      </c>
      <c r="T5764" t="s">
        <v>34</v>
      </c>
      <c r="U5764" t="s">
        <v>44</v>
      </c>
      <c r="V5764" t="s">
        <v>36</v>
      </c>
      <c r="W5764" t="s">
        <v>141</v>
      </c>
      <c r="X5764">
        <v>20.45</v>
      </c>
      <c r="Y5764">
        <v>20.45</v>
      </c>
      <c r="Z5764">
        <v>0</v>
      </c>
      <c r="AA5764">
        <v>0</v>
      </c>
      <c r="AB5764">
        <v>11.61</v>
      </c>
      <c r="AC5764">
        <v>32.06</v>
      </c>
      <c r="AD5764" t="s">
        <v>83</v>
      </c>
      <c r="AE5764" t="s">
        <v>6521</v>
      </c>
      <c r="AF5764" t="s">
        <v>6521</v>
      </c>
      <c r="AG5764">
        <v>0</v>
      </c>
      <c r="AH5764" t="s">
        <v>6525</v>
      </c>
      <c r="AI5764" t="str" cm="1">
        <f t="array" ref="AI5764">_xlfn.IFS(C5764&lt;20,"&lt;20",C5764&lt;35,"20-35",C5764&lt;50,"35-50",C5764&gt;=50,"&gt;50")</f>
        <v>&gt;50</v>
      </c>
      <c r="AJ5764" t="str" cm="1">
        <f t="array" ref="AJ5764">_xlfn.IFS(G5764&lt;6,"&lt;6 months",G5764&lt;12,"6-12 months",G5764&lt;18,"12-18 months",G5764&lt;24,"18-24 months",G5764&gt;=24,"&gt;24 months")</f>
        <v>6-12 months</v>
      </c>
    </row>
    <row r="5765" spans="1:36" x14ac:dyDescent="0.3">
      <c r="A5765" t="s">
        <v>5863</v>
      </c>
      <c r="B5765" t="s">
        <v>33</v>
      </c>
      <c r="C5765">
        <v>61</v>
      </c>
      <c r="D5765" t="s">
        <v>36</v>
      </c>
      <c r="E5765" t="s">
        <v>72</v>
      </c>
      <c r="F5765">
        <v>11</v>
      </c>
      <c r="G5765">
        <v>27</v>
      </c>
      <c r="H5765" t="s">
        <v>6520</v>
      </c>
      <c r="I5765" t="s">
        <v>34</v>
      </c>
      <c r="J5765" t="s">
        <v>34</v>
      </c>
      <c r="K5765" t="s">
        <v>36</v>
      </c>
      <c r="L5765" t="s">
        <v>70</v>
      </c>
      <c r="M5765" t="s">
        <v>34</v>
      </c>
      <c r="N5765" t="s">
        <v>34</v>
      </c>
      <c r="O5765" t="s">
        <v>34</v>
      </c>
      <c r="P5765" t="s">
        <v>34</v>
      </c>
      <c r="Q5765" t="s">
        <v>34</v>
      </c>
      <c r="R5765" t="s">
        <v>34</v>
      </c>
      <c r="S5765" t="s">
        <v>34</v>
      </c>
      <c r="T5765" t="s">
        <v>36</v>
      </c>
      <c r="U5765" t="s">
        <v>44</v>
      </c>
      <c r="V5765" t="s">
        <v>36</v>
      </c>
      <c r="W5765" t="s">
        <v>39</v>
      </c>
      <c r="X5765">
        <v>24.45</v>
      </c>
      <c r="Y5765">
        <v>47.5</v>
      </c>
      <c r="Z5765">
        <v>0</v>
      </c>
      <c r="AA5765">
        <v>0</v>
      </c>
      <c r="AB5765">
        <v>0</v>
      </c>
      <c r="AC5765">
        <v>47.5</v>
      </c>
      <c r="AD5765" t="s">
        <v>50</v>
      </c>
      <c r="AE5765" t="s">
        <v>51</v>
      </c>
      <c r="AF5765" t="s">
        <v>160</v>
      </c>
      <c r="AG5765">
        <v>1</v>
      </c>
      <c r="AH5765" t="s">
        <v>6525</v>
      </c>
      <c r="AI5765" t="str" cm="1">
        <f t="array" ref="AI5765">_xlfn.IFS(C5765&lt;20,"&lt;20",C5765&lt;35,"20-35",C5765&lt;50,"35-50",C5765&gt;=50,"&gt;50")</f>
        <v>&gt;50</v>
      </c>
      <c r="AJ5765" t="str" cm="1">
        <f t="array" ref="AJ5765">_xlfn.IFS(G5765&lt;6,"&lt;6 months",G5765&lt;12,"6-12 months",G5765&lt;18,"12-18 months",G5765&lt;24,"18-24 months",G5765&gt;=24,"&gt;24 months")</f>
        <v>&gt;24 months</v>
      </c>
    </row>
    <row r="5766" spans="1:36" x14ac:dyDescent="0.3">
      <c r="A5766" t="s">
        <v>5864</v>
      </c>
      <c r="B5766" t="s">
        <v>42</v>
      </c>
      <c r="C5766">
        <v>41</v>
      </c>
      <c r="D5766" t="s">
        <v>34</v>
      </c>
      <c r="E5766" t="s">
        <v>88</v>
      </c>
      <c r="F5766">
        <v>15</v>
      </c>
      <c r="G5766">
        <v>27</v>
      </c>
      <c r="H5766" t="s">
        <v>6520</v>
      </c>
      <c r="I5766" t="s">
        <v>36</v>
      </c>
      <c r="J5766" t="s">
        <v>36</v>
      </c>
      <c r="K5766" t="s">
        <v>36</v>
      </c>
      <c r="L5766" t="s">
        <v>37</v>
      </c>
      <c r="M5766" t="s">
        <v>34</v>
      </c>
      <c r="N5766" t="s">
        <v>36</v>
      </c>
      <c r="O5766" t="s">
        <v>34</v>
      </c>
      <c r="P5766" t="s">
        <v>36</v>
      </c>
      <c r="Q5766" t="s">
        <v>34</v>
      </c>
      <c r="R5766" t="s">
        <v>36</v>
      </c>
      <c r="S5766" t="s">
        <v>36</v>
      </c>
      <c r="T5766" t="s">
        <v>36</v>
      </c>
      <c r="U5766" t="s">
        <v>44</v>
      </c>
      <c r="V5766" t="s">
        <v>36</v>
      </c>
      <c r="W5766" t="s">
        <v>39</v>
      </c>
      <c r="X5766">
        <v>68.900000000000006</v>
      </c>
      <c r="Y5766">
        <v>1370.35</v>
      </c>
      <c r="Z5766">
        <v>0</v>
      </c>
      <c r="AA5766">
        <v>0</v>
      </c>
      <c r="AB5766">
        <v>455</v>
      </c>
      <c r="AC5766">
        <v>1825.35</v>
      </c>
      <c r="AD5766" t="s">
        <v>40</v>
      </c>
      <c r="AE5766" t="s">
        <v>6521</v>
      </c>
      <c r="AF5766" t="s">
        <v>6521</v>
      </c>
      <c r="AG5766">
        <v>0</v>
      </c>
      <c r="AH5766" t="s">
        <v>6522</v>
      </c>
      <c r="AI5766" t="str" cm="1">
        <f t="array" ref="AI5766">_xlfn.IFS(C5766&lt;20,"&lt;20",C5766&lt;35,"20-35",C5766&lt;50,"35-50",C5766&gt;=50,"&gt;50")</f>
        <v>35-50</v>
      </c>
      <c r="AJ5766" t="str" cm="1">
        <f t="array" ref="AJ5766">_xlfn.IFS(G5766&lt;6,"&lt;6 months",G5766&lt;12,"6-12 months",G5766&lt;18,"12-18 months",G5766&lt;24,"18-24 months",G5766&gt;=24,"&gt;24 months")</f>
        <v>&gt;24 months</v>
      </c>
    </row>
    <row r="5767" spans="1:36" x14ac:dyDescent="0.3">
      <c r="A5767" t="s">
        <v>5865</v>
      </c>
      <c r="B5767" t="s">
        <v>42</v>
      </c>
      <c r="C5767">
        <v>48</v>
      </c>
      <c r="D5767" t="s">
        <v>34</v>
      </c>
      <c r="E5767" t="s">
        <v>72</v>
      </c>
      <c r="F5767">
        <v>7</v>
      </c>
      <c r="G5767">
        <v>31</v>
      </c>
      <c r="H5767" t="s">
        <v>64</v>
      </c>
      <c r="I5767" t="s">
        <v>36</v>
      </c>
      <c r="J5767" t="s">
        <v>36</v>
      </c>
      <c r="K5767" t="s">
        <v>36</v>
      </c>
      <c r="L5767" t="s">
        <v>48</v>
      </c>
      <c r="M5767" t="s">
        <v>36</v>
      </c>
      <c r="N5767" t="s">
        <v>36</v>
      </c>
      <c r="O5767" t="s">
        <v>36</v>
      </c>
      <c r="P5767" t="s">
        <v>36</v>
      </c>
      <c r="Q5767" t="s">
        <v>36</v>
      </c>
      <c r="R5767" t="s">
        <v>36</v>
      </c>
      <c r="S5767" t="s">
        <v>36</v>
      </c>
      <c r="T5767" t="s">
        <v>36</v>
      </c>
      <c r="U5767" t="s">
        <v>65</v>
      </c>
      <c r="V5767" t="s">
        <v>36</v>
      </c>
      <c r="W5767" t="s">
        <v>49</v>
      </c>
      <c r="X5767">
        <v>115.55</v>
      </c>
      <c r="Y5767">
        <v>8425.2999999999993</v>
      </c>
      <c r="Z5767">
        <v>0</v>
      </c>
      <c r="AA5767">
        <v>0</v>
      </c>
      <c r="AB5767">
        <v>3443.04</v>
      </c>
      <c r="AC5767">
        <v>11868.34</v>
      </c>
      <c r="AD5767" t="s">
        <v>40</v>
      </c>
      <c r="AE5767" t="s">
        <v>6521</v>
      </c>
      <c r="AF5767" t="s">
        <v>6521</v>
      </c>
      <c r="AG5767">
        <v>0</v>
      </c>
      <c r="AH5767" t="s">
        <v>6524</v>
      </c>
      <c r="AI5767" t="str" cm="1">
        <f t="array" ref="AI5767">_xlfn.IFS(C5767&lt;20,"&lt;20",C5767&lt;35,"20-35",C5767&lt;50,"35-50",C5767&gt;=50,"&gt;50")</f>
        <v>35-50</v>
      </c>
      <c r="AJ5767" t="str" cm="1">
        <f t="array" ref="AJ5767">_xlfn.IFS(G5767&lt;6,"&lt;6 months",G5767&lt;12,"6-12 months",G5767&lt;18,"12-18 months",G5767&lt;24,"18-24 months",G5767&gt;=24,"&gt;24 months")</f>
        <v>&gt;24 months</v>
      </c>
    </row>
    <row r="5768" spans="1:36" x14ac:dyDescent="0.3">
      <c r="A5768" t="s">
        <v>5866</v>
      </c>
      <c r="B5768" t="s">
        <v>42</v>
      </c>
      <c r="C5768">
        <v>40</v>
      </c>
      <c r="D5768" t="s">
        <v>34</v>
      </c>
      <c r="E5768" t="s">
        <v>62</v>
      </c>
      <c r="F5768">
        <v>7</v>
      </c>
      <c r="G5768">
        <v>17</v>
      </c>
      <c r="H5768" t="s">
        <v>6520</v>
      </c>
      <c r="I5768" t="s">
        <v>36</v>
      </c>
      <c r="J5768" t="s">
        <v>36</v>
      </c>
      <c r="K5768" t="s">
        <v>36</v>
      </c>
      <c r="L5768" t="s">
        <v>48</v>
      </c>
      <c r="M5768" t="s">
        <v>36</v>
      </c>
      <c r="N5768" t="s">
        <v>36</v>
      </c>
      <c r="O5768" t="s">
        <v>36</v>
      </c>
      <c r="P5768" t="s">
        <v>36</v>
      </c>
      <c r="Q5768" t="s">
        <v>34</v>
      </c>
      <c r="R5768" t="s">
        <v>36</v>
      </c>
      <c r="S5768" t="s">
        <v>36</v>
      </c>
      <c r="T5768" t="s">
        <v>36</v>
      </c>
      <c r="U5768" t="s">
        <v>65</v>
      </c>
      <c r="V5768" t="s">
        <v>34</v>
      </c>
      <c r="W5768" t="s">
        <v>39</v>
      </c>
      <c r="X5768">
        <v>107.45</v>
      </c>
      <c r="Y5768">
        <v>7658.3</v>
      </c>
      <c r="Z5768">
        <v>0</v>
      </c>
      <c r="AA5768">
        <v>0</v>
      </c>
      <c r="AB5768">
        <v>1288.08</v>
      </c>
      <c r="AC5768">
        <v>8946.3799999999992</v>
      </c>
      <c r="AD5768" t="s">
        <v>40</v>
      </c>
      <c r="AE5768" t="s">
        <v>6521</v>
      </c>
      <c r="AF5768" t="s">
        <v>6521</v>
      </c>
      <c r="AG5768">
        <v>0</v>
      </c>
      <c r="AH5768" t="s">
        <v>6524</v>
      </c>
      <c r="AI5768" t="str" cm="1">
        <f t="array" ref="AI5768">_xlfn.IFS(C5768&lt;20,"&lt;20",C5768&lt;35,"20-35",C5768&lt;50,"35-50",C5768&gt;=50,"&gt;50")</f>
        <v>35-50</v>
      </c>
      <c r="AJ5768" t="str" cm="1">
        <f t="array" ref="AJ5768">_xlfn.IFS(G5768&lt;6,"&lt;6 months",G5768&lt;12,"6-12 months",G5768&lt;18,"12-18 months",G5768&lt;24,"18-24 months",G5768&gt;=24,"&gt;24 months")</f>
        <v>12-18 months</v>
      </c>
    </row>
    <row r="5769" spans="1:36" x14ac:dyDescent="0.3">
      <c r="A5769" t="s">
        <v>5867</v>
      </c>
      <c r="B5769" t="s">
        <v>33</v>
      </c>
      <c r="C5769">
        <v>50</v>
      </c>
      <c r="D5769" t="s">
        <v>36</v>
      </c>
      <c r="E5769" t="s">
        <v>85</v>
      </c>
      <c r="F5769">
        <v>15</v>
      </c>
      <c r="G5769">
        <v>15</v>
      </c>
      <c r="H5769" t="s">
        <v>6520</v>
      </c>
      <c r="I5769" t="s">
        <v>36</v>
      </c>
      <c r="J5769" t="s">
        <v>34</v>
      </c>
      <c r="K5769" t="s">
        <v>36</v>
      </c>
      <c r="L5769" t="s">
        <v>48</v>
      </c>
      <c r="M5769" t="s">
        <v>34</v>
      </c>
      <c r="N5769" t="s">
        <v>34</v>
      </c>
      <c r="O5769" t="s">
        <v>36</v>
      </c>
      <c r="P5769" t="s">
        <v>36</v>
      </c>
      <c r="Q5769" t="s">
        <v>34</v>
      </c>
      <c r="R5769" t="s">
        <v>36</v>
      </c>
      <c r="S5769" t="s">
        <v>36</v>
      </c>
      <c r="T5769" t="s">
        <v>36</v>
      </c>
      <c r="U5769" t="s">
        <v>44</v>
      </c>
      <c r="V5769" t="s">
        <v>36</v>
      </c>
      <c r="W5769" t="s">
        <v>49</v>
      </c>
      <c r="X5769">
        <v>90.4</v>
      </c>
      <c r="Y5769">
        <v>356.65</v>
      </c>
      <c r="Z5769">
        <v>0</v>
      </c>
      <c r="AA5769">
        <v>0</v>
      </c>
      <c r="AB5769">
        <v>127.68</v>
      </c>
      <c r="AC5769">
        <v>484.33</v>
      </c>
      <c r="AD5769" t="s">
        <v>40</v>
      </c>
      <c r="AE5769" t="s">
        <v>6521</v>
      </c>
      <c r="AF5769" t="s">
        <v>6521</v>
      </c>
      <c r="AG5769">
        <v>0</v>
      </c>
      <c r="AH5769" t="s">
        <v>6522</v>
      </c>
      <c r="AI5769" t="str" cm="1">
        <f t="array" ref="AI5769">_xlfn.IFS(C5769&lt;20,"&lt;20",C5769&lt;35,"20-35",C5769&lt;50,"35-50",C5769&gt;=50,"&gt;50")</f>
        <v>&gt;50</v>
      </c>
      <c r="AJ5769" t="str" cm="1">
        <f t="array" ref="AJ5769">_xlfn.IFS(G5769&lt;6,"&lt;6 months",G5769&lt;12,"6-12 months",G5769&lt;18,"12-18 months",G5769&lt;24,"18-24 months",G5769&gt;=24,"&gt;24 months")</f>
        <v>12-18 months</v>
      </c>
    </row>
    <row r="5770" spans="1:36" x14ac:dyDescent="0.3">
      <c r="A5770" t="s">
        <v>5868</v>
      </c>
      <c r="B5770" t="s">
        <v>33</v>
      </c>
      <c r="C5770">
        <v>48</v>
      </c>
      <c r="D5770" t="s">
        <v>34</v>
      </c>
      <c r="E5770" t="s">
        <v>72</v>
      </c>
      <c r="F5770">
        <v>8</v>
      </c>
      <c r="G5770">
        <v>18</v>
      </c>
      <c r="H5770" t="s">
        <v>6520</v>
      </c>
      <c r="I5770" t="s">
        <v>36</v>
      </c>
      <c r="J5770" t="s">
        <v>34</v>
      </c>
      <c r="K5770" t="s">
        <v>34</v>
      </c>
      <c r="L5770" t="s">
        <v>6520</v>
      </c>
      <c r="M5770" t="s">
        <v>6520</v>
      </c>
      <c r="N5770" t="s">
        <v>6520</v>
      </c>
      <c r="O5770" t="s">
        <v>34</v>
      </c>
      <c r="P5770" t="s">
        <v>34</v>
      </c>
      <c r="Q5770" t="s">
        <v>34</v>
      </c>
      <c r="R5770" t="s">
        <v>34</v>
      </c>
      <c r="S5770" t="s">
        <v>34</v>
      </c>
      <c r="T5770" t="s">
        <v>34</v>
      </c>
      <c r="U5770" t="s">
        <v>44</v>
      </c>
      <c r="V5770" t="s">
        <v>36</v>
      </c>
      <c r="W5770" t="s">
        <v>141</v>
      </c>
      <c r="X5770">
        <v>21.05</v>
      </c>
      <c r="Y5770">
        <v>21.05</v>
      </c>
      <c r="Z5770">
        <v>0</v>
      </c>
      <c r="AA5770">
        <v>0</v>
      </c>
      <c r="AB5770">
        <v>10.14</v>
      </c>
      <c r="AC5770">
        <v>31.19</v>
      </c>
      <c r="AD5770" t="s">
        <v>83</v>
      </c>
      <c r="AE5770" t="s">
        <v>6521</v>
      </c>
      <c r="AF5770" t="s">
        <v>6521</v>
      </c>
      <c r="AG5770">
        <v>0</v>
      </c>
      <c r="AH5770" t="s">
        <v>6525</v>
      </c>
      <c r="AI5770" t="str" cm="1">
        <f t="array" ref="AI5770">_xlfn.IFS(C5770&lt;20,"&lt;20",C5770&lt;35,"20-35",C5770&lt;50,"35-50",C5770&gt;=50,"&gt;50")</f>
        <v>35-50</v>
      </c>
      <c r="AJ5770" t="str" cm="1">
        <f t="array" ref="AJ5770">_xlfn.IFS(G5770&lt;6,"&lt;6 months",G5770&lt;12,"6-12 months",G5770&lt;18,"12-18 months",G5770&lt;24,"18-24 months",G5770&gt;=24,"&gt;24 months")</f>
        <v>18-24 months</v>
      </c>
    </row>
    <row r="5771" spans="1:36" x14ac:dyDescent="0.3">
      <c r="A5771" t="s">
        <v>5869</v>
      </c>
      <c r="B5771" t="s">
        <v>42</v>
      </c>
      <c r="C5771">
        <v>44</v>
      </c>
      <c r="D5771" t="s">
        <v>34</v>
      </c>
      <c r="E5771" t="s">
        <v>72</v>
      </c>
      <c r="F5771">
        <v>12</v>
      </c>
      <c r="G5771">
        <v>33</v>
      </c>
      <c r="H5771" t="s">
        <v>6520</v>
      </c>
      <c r="I5771" t="s">
        <v>36</v>
      </c>
      <c r="J5771" t="s">
        <v>34</v>
      </c>
      <c r="K5771" t="s">
        <v>36</v>
      </c>
      <c r="L5771" t="s">
        <v>48</v>
      </c>
      <c r="M5771" t="s">
        <v>36</v>
      </c>
      <c r="N5771" t="s">
        <v>34</v>
      </c>
      <c r="O5771" t="s">
        <v>36</v>
      </c>
      <c r="P5771" t="s">
        <v>36</v>
      </c>
      <c r="Q5771" t="s">
        <v>36</v>
      </c>
      <c r="R5771" t="s">
        <v>36</v>
      </c>
      <c r="S5771" t="s">
        <v>36</v>
      </c>
      <c r="T5771" t="s">
        <v>34</v>
      </c>
      <c r="U5771" t="s">
        <v>38</v>
      </c>
      <c r="V5771" t="s">
        <v>36</v>
      </c>
      <c r="W5771" t="s">
        <v>49</v>
      </c>
      <c r="X5771">
        <v>103.75</v>
      </c>
      <c r="Y5771">
        <v>3361.05</v>
      </c>
      <c r="Z5771">
        <v>0</v>
      </c>
      <c r="AA5771">
        <v>100</v>
      </c>
      <c r="AB5771">
        <v>516.78</v>
      </c>
      <c r="AC5771">
        <v>3977.83</v>
      </c>
      <c r="AD5771" t="s">
        <v>50</v>
      </c>
      <c r="AE5771" t="s">
        <v>102</v>
      </c>
      <c r="AF5771" t="s">
        <v>103</v>
      </c>
      <c r="AG5771">
        <v>1</v>
      </c>
      <c r="AH5771" t="s">
        <v>6524</v>
      </c>
      <c r="AI5771" t="str" cm="1">
        <f t="array" ref="AI5771">_xlfn.IFS(C5771&lt;20,"&lt;20",C5771&lt;35,"20-35",C5771&lt;50,"35-50",C5771&gt;=50,"&gt;50")</f>
        <v>35-50</v>
      </c>
      <c r="AJ5771" t="str" cm="1">
        <f t="array" ref="AJ5771">_xlfn.IFS(G5771&lt;6,"&lt;6 months",G5771&lt;12,"6-12 months",G5771&lt;18,"12-18 months",G5771&lt;24,"18-24 months",G5771&gt;=24,"&gt;24 months")</f>
        <v>&gt;24 months</v>
      </c>
    </row>
    <row r="5772" spans="1:36" x14ac:dyDescent="0.3">
      <c r="A5772" t="s">
        <v>5870</v>
      </c>
      <c r="B5772" t="s">
        <v>33</v>
      </c>
      <c r="C5772">
        <v>49</v>
      </c>
      <c r="D5772" t="s">
        <v>36</v>
      </c>
      <c r="E5772" t="s">
        <v>112</v>
      </c>
      <c r="F5772">
        <v>14</v>
      </c>
      <c r="G5772">
        <v>29</v>
      </c>
      <c r="H5772" t="s">
        <v>68</v>
      </c>
      <c r="I5772" t="s">
        <v>36</v>
      </c>
      <c r="J5772" t="s">
        <v>36</v>
      </c>
      <c r="K5772" t="s">
        <v>36</v>
      </c>
      <c r="L5772" t="s">
        <v>48</v>
      </c>
      <c r="M5772" t="s">
        <v>36</v>
      </c>
      <c r="N5772" t="s">
        <v>36</v>
      </c>
      <c r="O5772" t="s">
        <v>36</v>
      </c>
      <c r="P5772" t="s">
        <v>34</v>
      </c>
      <c r="Q5772" t="s">
        <v>34</v>
      </c>
      <c r="R5772" t="s">
        <v>34</v>
      </c>
      <c r="S5772" t="s">
        <v>34</v>
      </c>
      <c r="T5772" t="s">
        <v>36</v>
      </c>
      <c r="U5772" t="s">
        <v>38</v>
      </c>
      <c r="V5772" t="s">
        <v>36</v>
      </c>
      <c r="W5772" t="s">
        <v>49</v>
      </c>
      <c r="X5772">
        <v>93.15</v>
      </c>
      <c r="Y5772">
        <v>5253.95</v>
      </c>
      <c r="Z5772">
        <v>0</v>
      </c>
      <c r="AA5772">
        <v>0</v>
      </c>
      <c r="AB5772">
        <v>2258.48</v>
      </c>
      <c r="AC5772">
        <v>7512.43</v>
      </c>
      <c r="AD5772" t="s">
        <v>40</v>
      </c>
      <c r="AE5772" t="s">
        <v>6521</v>
      </c>
      <c r="AF5772" t="s">
        <v>6521</v>
      </c>
      <c r="AG5772">
        <v>0</v>
      </c>
      <c r="AH5772" t="s">
        <v>6522</v>
      </c>
      <c r="AI5772" t="str" cm="1">
        <f t="array" ref="AI5772">_xlfn.IFS(C5772&lt;20,"&lt;20",C5772&lt;35,"20-35",C5772&lt;50,"35-50",C5772&gt;=50,"&gt;50")</f>
        <v>35-50</v>
      </c>
      <c r="AJ5772" t="str" cm="1">
        <f t="array" ref="AJ5772">_xlfn.IFS(G5772&lt;6,"&lt;6 months",G5772&lt;12,"6-12 months",G5772&lt;18,"12-18 months",G5772&lt;24,"18-24 months",G5772&gt;=24,"&gt;24 months")</f>
        <v>&gt;24 months</v>
      </c>
    </row>
    <row r="5773" spans="1:36" x14ac:dyDescent="0.3">
      <c r="A5773" t="s">
        <v>5871</v>
      </c>
      <c r="B5773" t="s">
        <v>33</v>
      </c>
      <c r="C5773">
        <v>29</v>
      </c>
      <c r="D5773" t="s">
        <v>34</v>
      </c>
      <c r="E5773" t="s">
        <v>72</v>
      </c>
      <c r="F5773">
        <v>2</v>
      </c>
      <c r="G5773">
        <v>34</v>
      </c>
      <c r="H5773" t="s">
        <v>47</v>
      </c>
      <c r="I5773" t="s">
        <v>36</v>
      </c>
      <c r="J5773" t="s">
        <v>34</v>
      </c>
      <c r="K5773" t="s">
        <v>36</v>
      </c>
      <c r="L5773" t="s">
        <v>48</v>
      </c>
      <c r="M5773" t="s">
        <v>34</v>
      </c>
      <c r="N5773" t="s">
        <v>34</v>
      </c>
      <c r="O5773" t="s">
        <v>34</v>
      </c>
      <c r="P5773" t="s">
        <v>34</v>
      </c>
      <c r="Q5773" t="s">
        <v>34</v>
      </c>
      <c r="R5773" t="s">
        <v>34</v>
      </c>
      <c r="S5773" t="s">
        <v>34</v>
      </c>
      <c r="T5773" t="s">
        <v>36</v>
      </c>
      <c r="U5773" t="s">
        <v>44</v>
      </c>
      <c r="V5773" t="s">
        <v>36</v>
      </c>
      <c r="W5773" t="s">
        <v>49</v>
      </c>
      <c r="X5773">
        <v>70.5</v>
      </c>
      <c r="Y5773">
        <v>597.9</v>
      </c>
      <c r="Z5773">
        <v>0</v>
      </c>
      <c r="AA5773">
        <v>0</v>
      </c>
      <c r="AB5773">
        <v>366.39</v>
      </c>
      <c r="AC5773">
        <v>964.29</v>
      </c>
      <c r="AD5773" t="s">
        <v>40</v>
      </c>
      <c r="AE5773" t="s">
        <v>6521</v>
      </c>
      <c r="AF5773" t="s">
        <v>6521</v>
      </c>
      <c r="AG5773">
        <v>0</v>
      </c>
      <c r="AH5773" t="s">
        <v>6522</v>
      </c>
      <c r="AI5773" t="str" cm="1">
        <f t="array" ref="AI5773">_xlfn.IFS(C5773&lt;20,"&lt;20",C5773&lt;35,"20-35",C5773&lt;50,"35-50",C5773&gt;=50,"&gt;50")</f>
        <v>20-35</v>
      </c>
      <c r="AJ5773" t="str" cm="1">
        <f t="array" ref="AJ5773">_xlfn.IFS(G5773&lt;6,"&lt;6 months",G5773&lt;12,"6-12 months",G5773&lt;18,"12-18 months",G5773&lt;24,"18-24 months",G5773&gt;=24,"&gt;24 months")</f>
        <v>&gt;24 months</v>
      </c>
    </row>
    <row r="5774" spans="1:36" x14ac:dyDescent="0.3">
      <c r="A5774" t="s">
        <v>5872</v>
      </c>
      <c r="B5774" t="s">
        <v>42</v>
      </c>
      <c r="C5774">
        <v>62</v>
      </c>
      <c r="D5774" t="s">
        <v>34</v>
      </c>
      <c r="E5774" t="s">
        <v>122</v>
      </c>
      <c r="F5774">
        <v>14</v>
      </c>
      <c r="G5774">
        <v>11</v>
      </c>
      <c r="H5774" t="s">
        <v>55</v>
      </c>
      <c r="I5774" t="s">
        <v>36</v>
      </c>
      <c r="J5774" t="s">
        <v>34</v>
      </c>
      <c r="K5774" t="s">
        <v>36</v>
      </c>
      <c r="L5774" t="s">
        <v>48</v>
      </c>
      <c r="M5774" t="s">
        <v>34</v>
      </c>
      <c r="N5774" t="s">
        <v>34</v>
      </c>
      <c r="O5774" t="s">
        <v>36</v>
      </c>
      <c r="P5774" t="s">
        <v>34</v>
      </c>
      <c r="Q5774" t="s">
        <v>36</v>
      </c>
      <c r="R5774" t="s">
        <v>36</v>
      </c>
      <c r="S5774" t="s">
        <v>36</v>
      </c>
      <c r="T5774" t="s">
        <v>36</v>
      </c>
      <c r="U5774" t="s">
        <v>38</v>
      </c>
      <c r="V5774" t="s">
        <v>34</v>
      </c>
      <c r="W5774" t="s">
        <v>49</v>
      </c>
      <c r="X5774">
        <v>95.7</v>
      </c>
      <c r="Y5774">
        <v>1184</v>
      </c>
      <c r="Z5774">
        <v>0</v>
      </c>
      <c r="AA5774">
        <v>0</v>
      </c>
      <c r="AB5774">
        <v>588</v>
      </c>
      <c r="AC5774">
        <v>1772</v>
      </c>
      <c r="AD5774" t="s">
        <v>40</v>
      </c>
      <c r="AE5774" t="s">
        <v>6521</v>
      </c>
      <c r="AF5774" t="s">
        <v>6521</v>
      </c>
      <c r="AG5774">
        <v>0</v>
      </c>
      <c r="AH5774" t="s">
        <v>6522</v>
      </c>
      <c r="AI5774" t="str" cm="1">
        <f t="array" ref="AI5774">_xlfn.IFS(C5774&lt;20,"&lt;20",C5774&lt;35,"20-35",C5774&lt;50,"35-50",C5774&gt;=50,"&gt;50")</f>
        <v>&gt;50</v>
      </c>
      <c r="AJ5774" t="str" cm="1">
        <f t="array" ref="AJ5774">_xlfn.IFS(G5774&lt;6,"&lt;6 months",G5774&lt;12,"6-12 months",G5774&lt;18,"12-18 months",G5774&lt;24,"18-24 months",G5774&gt;=24,"&gt;24 months")</f>
        <v>6-12 months</v>
      </c>
    </row>
    <row r="5775" spans="1:36" x14ac:dyDescent="0.3">
      <c r="A5775" t="s">
        <v>5873</v>
      </c>
      <c r="B5775" t="s">
        <v>42</v>
      </c>
      <c r="C5775">
        <v>75</v>
      </c>
      <c r="D5775" t="s">
        <v>34</v>
      </c>
      <c r="E5775" t="s">
        <v>112</v>
      </c>
      <c r="F5775">
        <v>13</v>
      </c>
      <c r="G5775">
        <v>36</v>
      </c>
      <c r="H5775" t="s">
        <v>68</v>
      </c>
      <c r="I5775" t="s">
        <v>36</v>
      </c>
      <c r="J5775" t="s">
        <v>36</v>
      </c>
      <c r="K5775" t="s">
        <v>36</v>
      </c>
      <c r="L5775" t="s">
        <v>48</v>
      </c>
      <c r="M5775" t="s">
        <v>34</v>
      </c>
      <c r="N5775" t="s">
        <v>34</v>
      </c>
      <c r="O5775" t="s">
        <v>36</v>
      </c>
      <c r="P5775" t="s">
        <v>34</v>
      </c>
      <c r="Q5775" t="s">
        <v>36</v>
      </c>
      <c r="R5775" t="s">
        <v>36</v>
      </c>
      <c r="S5775" t="s">
        <v>34</v>
      </c>
      <c r="T5775" t="s">
        <v>36</v>
      </c>
      <c r="U5775" t="s">
        <v>44</v>
      </c>
      <c r="V5775" t="s">
        <v>36</v>
      </c>
      <c r="W5775" t="s">
        <v>49</v>
      </c>
      <c r="X5775">
        <v>97.8</v>
      </c>
      <c r="Y5775">
        <v>4913.3</v>
      </c>
      <c r="Z5775">
        <v>0</v>
      </c>
      <c r="AA5775">
        <v>0</v>
      </c>
      <c r="AB5775">
        <v>993.99</v>
      </c>
      <c r="AC5775">
        <v>5907.29</v>
      </c>
      <c r="AD5775" t="s">
        <v>50</v>
      </c>
      <c r="AE5775" t="s">
        <v>98</v>
      </c>
      <c r="AF5775" t="s">
        <v>99</v>
      </c>
      <c r="AG5775">
        <v>1</v>
      </c>
      <c r="AH5775" t="s">
        <v>6522</v>
      </c>
      <c r="AI5775" t="str" cm="1">
        <f t="array" ref="AI5775">_xlfn.IFS(C5775&lt;20,"&lt;20",C5775&lt;35,"20-35",C5775&lt;50,"35-50",C5775&gt;=50,"&gt;50")</f>
        <v>&gt;50</v>
      </c>
      <c r="AJ5775" t="str" cm="1">
        <f t="array" ref="AJ5775">_xlfn.IFS(G5775&lt;6,"&lt;6 months",G5775&lt;12,"6-12 months",G5775&lt;18,"12-18 months",G5775&lt;24,"18-24 months",G5775&gt;=24,"&gt;24 months")</f>
        <v>&gt;24 months</v>
      </c>
    </row>
    <row r="5776" spans="1:36" x14ac:dyDescent="0.3">
      <c r="A5776" t="s">
        <v>5874</v>
      </c>
      <c r="B5776" t="s">
        <v>42</v>
      </c>
      <c r="C5776">
        <v>42</v>
      </c>
      <c r="D5776" t="s">
        <v>34</v>
      </c>
      <c r="E5776" t="s">
        <v>62</v>
      </c>
      <c r="F5776">
        <v>8</v>
      </c>
      <c r="G5776">
        <v>30</v>
      </c>
      <c r="H5776" t="s">
        <v>47</v>
      </c>
      <c r="I5776" t="s">
        <v>36</v>
      </c>
      <c r="J5776" t="s">
        <v>34</v>
      </c>
      <c r="K5776" t="s">
        <v>36</v>
      </c>
      <c r="L5776" t="s">
        <v>37</v>
      </c>
      <c r="M5776" t="s">
        <v>34</v>
      </c>
      <c r="N5776" t="s">
        <v>34</v>
      </c>
      <c r="O5776" t="s">
        <v>36</v>
      </c>
      <c r="P5776" t="s">
        <v>34</v>
      </c>
      <c r="Q5776" t="s">
        <v>34</v>
      </c>
      <c r="R5776" t="s">
        <v>34</v>
      </c>
      <c r="S5776" t="s">
        <v>34</v>
      </c>
      <c r="T5776" t="s">
        <v>36</v>
      </c>
      <c r="U5776" t="s">
        <v>44</v>
      </c>
      <c r="V5776" t="s">
        <v>36</v>
      </c>
      <c r="W5776" t="s">
        <v>141</v>
      </c>
      <c r="X5776">
        <v>50.45</v>
      </c>
      <c r="Y5776">
        <v>50.45</v>
      </c>
      <c r="Z5776">
        <v>0</v>
      </c>
      <c r="AA5776">
        <v>0</v>
      </c>
      <c r="AB5776">
        <v>23.7</v>
      </c>
      <c r="AC5776">
        <v>74.150000000000006</v>
      </c>
      <c r="AD5776" t="s">
        <v>50</v>
      </c>
      <c r="AE5776" t="s">
        <v>56</v>
      </c>
      <c r="AF5776" t="s">
        <v>60</v>
      </c>
      <c r="AG5776">
        <v>1</v>
      </c>
      <c r="AH5776" t="s">
        <v>6522</v>
      </c>
      <c r="AI5776" t="str" cm="1">
        <f t="array" ref="AI5776">_xlfn.IFS(C5776&lt;20,"&lt;20",C5776&lt;35,"20-35",C5776&lt;50,"35-50",C5776&gt;=50,"&gt;50")</f>
        <v>35-50</v>
      </c>
      <c r="AJ5776" t="str" cm="1">
        <f t="array" ref="AJ5776">_xlfn.IFS(G5776&lt;6,"&lt;6 months",G5776&lt;12,"6-12 months",G5776&lt;18,"12-18 months",G5776&lt;24,"18-24 months",G5776&gt;=24,"&gt;24 months")</f>
        <v>&gt;24 months</v>
      </c>
    </row>
    <row r="5777" spans="1:36" x14ac:dyDescent="0.3">
      <c r="A5777" t="s">
        <v>5875</v>
      </c>
      <c r="B5777" t="s">
        <v>42</v>
      </c>
      <c r="C5777">
        <v>32</v>
      </c>
      <c r="D5777" t="s">
        <v>36</v>
      </c>
      <c r="E5777" t="s">
        <v>80</v>
      </c>
      <c r="F5777">
        <v>15</v>
      </c>
      <c r="G5777">
        <v>16</v>
      </c>
      <c r="H5777" t="s">
        <v>6520</v>
      </c>
      <c r="I5777" t="s">
        <v>36</v>
      </c>
      <c r="J5777" t="s">
        <v>34</v>
      </c>
      <c r="K5777" t="s">
        <v>34</v>
      </c>
      <c r="L5777" t="s">
        <v>6520</v>
      </c>
      <c r="M5777" t="s">
        <v>6520</v>
      </c>
      <c r="N5777" t="s">
        <v>6520</v>
      </c>
      <c r="O5777" t="s">
        <v>34</v>
      </c>
      <c r="P5777" t="s">
        <v>34</v>
      </c>
      <c r="Q5777" t="s">
        <v>34</v>
      </c>
      <c r="R5777" t="s">
        <v>34</v>
      </c>
      <c r="S5777" t="s">
        <v>34</v>
      </c>
      <c r="T5777" t="s">
        <v>34</v>
      </c>
      <c r="U5777" t="s">
        <v>65</v>
      </c>
      <c r="V5777" t="s">
        <v>34</v>
      </c>
      <c r="W5777" t="s">
        <v>39</v>
      </c>
      <c r="X5777">
        <v>19.850000000000001</v>
      </c>
      <c r="Y5777">
        <v>1328.35</v>
      </c>
      <c r="Z5777">
        <v>33.29</v>
      </c>
      <c r="AA5777">
        <v>0</v>
      </c>
      <c r="AB5777">
        <v>2863.7</v>
      </c>
      <c r="AC5777">
        <v>4158.76</v>
      </c>
      <c r="AD5777" t="s">
        <v>40</v>
      </c>
      <c r="AE5777" t="s">
        <v>6521</v>
      </c>
      <c r="AF5777" t="s">
        <v>6521</v>
      </c>
      <c r="AG5777">
        <v>0</v>
      </c>
      <c r="AH5777" t="s">
        <v>6523</v>
      </c>
      <c r="AI5777" t="str" cm="1">
        <f t="array" ref="AI5777">_xlfn.IFS(C5777&lt;20,"&lt;20",C5777&lt;35,"20-35",C5777&lt;50,"35-50",C5777&gt;=50,"&gt;50")</f>
        <v>20-35</v>
      </c>
      <c r="AJ5777" t="str" cm="1">
        <f t="array" ref="AJ5777">_xlfn.IFS(G5777&lt;6,"&lt;6 months",G5777&lt;12,"6-12 months",G5777&lt;18,"12-18 months",G5777&lt;24,"18-24 months",G5777&gt;=24,"&gt;24 months")</f>
        <v>12-18 months</v>
      </c>
    </row>
    <row r="5778" spans="1:36" x14ac:dyDescent="0.3">
      <c r="A5778" t="s">
        <v>5876</v>
      </c>
      <c r="B5778" t="s">
        <v>42</v>
      </c>
      <c r="C5778">
        <v>34</v>
      </c>
      <c r="D5778" t="s">
        <v>34</v>
      </c>
      <c r="E5778" t="s">
        <v>43</v>
      </c>
      <c r="F5778">
        <v>6</v>
      </c>
      <c r="G5778">
        <v>14</v>
      </c>
      <c r="H5778" t="s">
        <v>47</v>
      </c>
      <c r="I5778" t="s">
        <v>36</v>
      </c>
      <c r="J5778" t="s">
        <v>34</v>
      </c>
      <c r="K5778" t="s">
        <v>36</v>
      </c>
      <c r="L5778" t="s">
        <v>70</v>
      </c>
      <c r="M5778" t="s">
        <v>36</v>
      </c>
      <c r="N5778" t="s">
        <v>34</v>
      </c>
      <c r="O5778" t="s">
        <v>34</v>
      </c>
      <c r="P5778" t="s">
        <v>34</v>
      </c>
      <c r="Q5778" t="s">
        <v>34</v>
      </c>
      <c r="R5778" t="s">
        <v>34</v>
      </c>
      <c r="S5778" t="s">
        <v>34</v>
      </c>
      <c r="T5778" t="s">
        <v>36</v>
      </c>
      <c r="U5778" t="s">
        <v>44</v>
      </c>
      <c r="V5778" t="s">
        <v>34</v>
      </c>
      <c r="W5778" t="s">
        <v>49</v>
      </c>
      <c r="X5778">
        <v>47.95</v>
      </c>
      <c r="Y5778">
        <v>47.95</v>
      </c>
      <c r="Z5778">
        <v>0</v>
      </c>
      <c r="AA5778">
        <v>0</v>
      </c>
      <c r="AB5778">
        <v>46.23</v>
      </c>
      <c r="AC5778">
        <v>94.18</v>
      </c>
      <c r="AD5778" t="s">
        <v>83</v>
      </c>
      <c r="AE5778" t="s">
        <v>6521</v>
      </c>
      <c r="AF5778" t="s">
        <v>6521</v>
      </c>
      <c r="AG5778">
        <v>0</v>
      </c>
      <c r="AH5778" t="s">
        <v>6525</v>
      </c>
      <c r="AI5778" t="str" cm="1">
        <f t="array" ref="AI5778">_xlfn.IFS(C5778&lt;20,"&lt;20",C5778&lt;35,"20-35",C5778&lt;50,"35-50",C5778&gt;=50,"&gt;50")</f>
        <v>20-35</v>
      </c>
      <c r="AJ5778" t="str" cm="1">
        <f t="array" ref="AJ5778">_xlfn.IFS(G5778&lt;6,"&lt;6 months",G5778&lt;12,"6-12 months",G5778&lt;18,"12-18 months",G5778&lt;24,"18-24 months",G5778&gt;=24,"&gt;24 months")</f>
        <v>12-18 months</v>
      </c>
    </row>
    <row r="5779" spans="1:36" x14ac:dyDescent="0.3">
      <c r="A5779" t="s">
        <v>5877</v>
      </c>
      <c r="B5779" t="s">
        <v>42</v>
      </c>
      <c r="C5779">
        <v>67</v>
      </c>
      <c r="D5779" t="s">
        <v>34</v>
      </c>
      <c r="E5779" t="s">
        <v>128</v>
      </c>
      <c r="F5779">
        <v>9</v>
      </c>
      <c r="G5779">
        <v>7</v>
      </c>
      <c r="H5779" t="s">
        <v>6520</v>
      </c>
      <c r="I5779" t="s">
        <v>36</v>
      </c>
      <c r="J5779" t="s">
        <v>36</v>
      </c>
      <c r="K5779" t="s">
        <v>36</v>
      </c>
      <c r="L5779" t="s">
        <v>48</v>
      </c>
      <c r="M5779" t="s">
        <v>34</v>
      </c>
      <c r="N5779" t="s">
        <v>34</v>
      </c>
      <c r="O5779" t="s">
        <v>34</v>
      </c>
      <c r="P5779" t="s">
        <v>34</v>
      </c>
      <c r="Q5779" t="s">
        <v>36</v>
      </c>
      <c r="R5779" t="s">
        <v>36</v>
      </c>
      <c r="S5779" t="s">
        <v>34</v>
      </c>
      <c r="T5779" t="s">
        <v>36</v>
      </c>
      <c r="U5779" t="s">
        <v>44</v>
      </c>
      <c r="V5779" t="s">
        <v>36</v>
      </c>
      <c r="W5779" t="s">
        <v>49</v>
      </c>
      <c r="X5779">
        <v>93.2</v>
      </c>
      <c r="Y5779">
        <v>2931</v>
      </c>
      <c r="Z5779">
        <v>17.88</v>
      </c>
      <c r="AA5779">
        <v>0</v>
      </c>
      <c r="AB5779">
        <v>1079.68</v>
      </c>
      <c r="AC5779">
        <v>3992.8</v>
      </c>
      <c r="AD5779" t="s">
        <v>50</v>
      </c>
      <c r="AE5779" t="s">
        <v>51</v>
      </c>
      <c r="AF5779" t="s">
        <v>89</v>
      </c>
      <c r="AG5779">
        <v>1</v>
      </c>
      <c r="AH5779" t="s">
        <v>6522</v>
      </c>
      <c r="AI5779" t="str" cm="1">
        <f t="array" ref="AI5779">_xlfn.IFS(C5779&lt;20,"&lt;20",C5779&lt;35,"20-35",C5779&lt;50,"35-50",C5779&gt;=50,"&gt;50")</f>
        <v>&gt;50</v>
      </c>
      <c r="AJ5779" t="str" cm="1">
        <f t="array" ref="AJ5779">_xlfn.IFS(G5779&lt;6,"&lt;6 months",G5779&lt;12,"6-12 months",G5779&lt;18,"12-18 months",G5779&lt;24,"18-24 months",G5779&gt;=24,"&gt;24 months")</f>
        <v>6-12 months</v>
      </c>
    </row>
    <row r="5780" spans="1:36" x14ac:dyDescent="0.3">
      <c r="A5780" t="s">
        <v>5878</v>
      </c>
      <c r="B5780" t="s">
        <v>42</v>
      </c>
      <c r="C5780">
        <v>18</v>
      </c>
      <c r="D5780" t="s">
        <v>36</v>
      </c>
      <c r="E5780" t="s">
        <v>59</v>
      </c>
      <c r="F5780">
        <v>2</v>
      </c>
      <c r="G5780">
        <v>12</v>
      </c>
      <c r="H5780" t="s">
        <v>108</v>
      </c>
      <c r="I5780" t="s">
        <v>34</v>
      </c>
      <c r="J5780" t="s">
        <v>34</v>
      </c>
      <c r="K5780" t="s">
        <v>36</v>
      </c>
      <c r="L5780" t="s">
        <v>70</v>
      </c>
      <c r="M5780" t="s">
        <v>36</v>
      </c>
      <c r="N5780" t="s">
        <v>36</v>
      </c>
      <c r="O5780" t="s">
        <v>34</v>
      </c>
      <c r="P5780" t="s">
        <v>36</v>
      </c>
      <c r="Q5780" t="s">
        <v>34</v>
      </c>
      <c r="R5780" t="s">
        <v>34</v>
      </c>
      <c r="S5780" t="s">
        <v>34</v>
      </c>
      <c r="T5780" t="s">
        <v>36</v>
      </c>
      <c r="U5780" t="s">
        <v>38</v>
      </c>
      <c r="V5780" t="s">
        <v>34</v>
      </c>
      <c r="W5780" t="s">
        <v>49</v>
      </c>
      <c r="X5780">
        <v>41.15</v>
      </c>
      <c r="Y5780">
        <v>1700.9</v>
      </c>
      <c r="Z5780">
        <v>0</v>
      </c>
      <c r="AA5780">
        <v>0</v>
      </c>
      <c r="AB5780">
        <v>0</v>
      </c>
      <c r="AC5780">
        <v>1700.9</v>
      </c>
      <c r="AD5780" t="s">
        <v>40</v>
      </c>
      <c r="AE5780" t="s">
        <v>6521</v>
      </c>
      <c r="AF5780" t="s">
        <v>6521</v>
      </c>
      <c r="AG5780">
        <v>0</v>
      </c>
      <c r="AH5780" t="s">
        <v>6525</v>
      </c>
      <c r="AI5780" t="str" cm="1">
        <f t="array" ref="AI5780">_xlfn.IFS(C5780&lt;20,"&lt;20",C5780&lt;35,"20-35",C5780&lt;50,"35-50",C5780&gt;=50,"&gt;50")</f>
        <v>&lt;20</v>
      </c>
      <c r="AJ5780" t="str" cm="1">
        <f t="array" ref="AJ5780">_xlfn.IFS(G5780&lt;6,"&lt;6 months",G5780&lt;12,"6-12 months",G5780&lt;18,"12-18 months",G5780&lt;24,"18-24 months",G5780&gt;=24,"&gt;24 months")</f>
        <v>12-18 months</v>
      </c>
    </row>
    <row r="5781" spans="1:36" x14ac:dyDescent="0.3">
      <c r="A5781" t="s">
        <v>5879</v>
      </c>
      <c r="B5781" t="s">
        <v>42</v>
      </c>
      <c r="C5781">
        <v>49</v>
      </c>
      <c r="D5781" t="s">
        <v>36</v>
      </c>
      <c r="E5781" t="s">
        <v>59</v>
      </c>
      <c r="F5781">
        <v>1</v>
      </c>
      <c r="G5781">
        <v>21</v>
      </c>
      <c r="H5781" t="s">
        <v>68</v>
      </c>
      <c r="I5781" t="s">
        <v>36</v>
      </c>
      <c r="J5781" t="s">
        <v>36</v>
      </c>
      <c r="K5781" t="s">
        <v>34</v>
      </c>
      <c r="L5781" t="s">
        <v>6520</v>
      </c>
      <c r="M5781" t="s">
        <v>6520</v>
      </c>
      <c r="N5781" t="s">
        <v>6520</v>
      </c>
      <c r="O5781" t="s">
        <v>34</v>
      </c>
      <c r="P5781" t="s">
        <v>34</v>
      </c>
      <c r="Q5781" t="s">
        <v>34</v>
      </c>
      <c r="R5781" t="s">
        <v>34</v>
      </c>
      <c r="S5781" t="s">
        <v>34</v>
      </c>
      <c r="T5781" t="s">
        <v>34</v>
      </c>
      <c r="U5781" t="s">
        <v>65</v>
      </c>
      <c r="V5781" t="s">
        <v>36</v>
      </c>
      <c r="W5781" t="s">
        <v>49</v>
      </c>
      <c r="X5781">
        <v>24.65</v>
      </c>
      <c r="Y5781">
        <v>1138.8</v>
      </c>
      <c r="Z5781">
        <v>0</v>
      </c>
      <c r="AA5781">
        <v>0</v>
      </c>
      <c r="AB5781">
        <v>904.95</v>
      </c>
      <c r="AC5781">
        <v>2043.75</v>
      </c>
      <c r="AD5781" t="s">
        <v>40</v>
      </c>
      <c r="AE5781" t="s">
        <v>6521</v>
      </c>
      <c r="AF5781" t="s">
        <v>6521</v>
      </c>
      <c r="AG5781">
        <v>0</v>
      </c>
      <c r="AH5781" t="s">
        <v>6525</v>
      </c>
      <c r="AI5781" t="str" cm="1">
        <f t="array" ref="AI5781">_xlfn.IFS(C5781&lt;20,"&lt;20",C5781&lt;35,"20-35",C5781&lt;50,"35-50",C5781&gt;=50,"&gt;50")</f>
        <v>35-50</v>
      </c>
      <c r="AJ5781" t="str" cm="1">
        <f t="array" ref="AJ5781">_xlfn.IFS(G5781&lt;6,"&lt;6 months",G5781&lt;12,"6-12 months",G5781&lt;18,"12-18 months",G5781&lt;24,"18-24 months",G5781&gt;=24,"&gt;24 months")</f>
        <v>18-24 months</v>
      </c>
    </row>
    <row r="5782" spans="1:36" x14ac:dyDescent="0.3">
      <c r="A5782" t="s">
        <v>5880</v>
      </c>
      <c r="B5782" t="s">
        <v>33</v>
      </c>
      <c r="C5782">
        <v>58</v>
      </c>
      <c r="D5782" t="s">
        <v>36</v>
      </c>
      <c r="E5782" t="s">
        <v>112</v>
      </c>
      <c r="F5782">
        <v>2</v>
      </c>
      <c r="G5782">
        <v>22</v>
      </c>
      <c r="H5782" t="s">
        <v>55</v>
      </c>
      <c r="I5782" t="s">
        <v>36</v>
      </c>
      <c r="J5782" t="s">
        <v>34</v>
      </c>
      <c r="K5782" t="s">
        <v>36</v>
      </c>
      <c r="L5782" t="s">
        <v>37</v>
      </c>
      <c r="M5782" t="s">
        <v>34</v>
      </c>
      <c r="N5782" t="s">
        <v>34</v>
      </c>
      <c r="O5782" t="s">
        <v>36</v>
      </c>
      <c r="P5782" t="s">
        <v>36</v>
      </c>
      <c r="Q5782" t="s">
        <v>34</v>
      </c>
      <c r="R5782" t="s">
        <v>34</v>
      </c>
      <c r="S5782" t="s">
        <v>34</v>
      </c>
      <c r="T5782" t="s">
        <v>34</v>
      </c>
      <c r="U5782" t="s">
        <v>44</v>
      </c>
      <c r="V5782" t="s">
        <v>36</v>
      </c>
      <c r="W5782" t="s">
        <v>39</v>
      </c>
      <c r="X5782">
        <v>55</v>
      </c>
      <c r="Y5782">
        <v>1046.5</v>
      </c>
      <c r="Z5782">
        <v>0</v>
      </c>
      <c r="AA5782">
        <v>30</v>
      </c>
      <c r="AB5782">
        <v>81.7</v>
      </c>
      <c r="AC5782">
        <v>1158.2</v>
      </c>
      <c r="AD5782" t="s">
        <v>50</v>
      </c>
      <c r="AE5782" t="s">
        <v>51</v>
      </c>
      <c r="AF5782" t="s">
        <v>160</v>
      </c>
      <c r="AG5782">
        <v>1</v>
      </c>
      <c r="AH5782" t="s">
        <v>6522</v>
      </c>
      <c r="AI5782" t="str" cm="1">
        <f t="array" ref="AI5782">_xlfn.IFS(C5782&lt;20,"&lt;20",C5782&lt;35,"20-35",C5782&lt;50,"35-50",C5782&gt;=50,"&gt;50")</f>
        <v>&gt;50</v>
      </c>
      <c r="AJ5782" t="str" cm="1">
        <f t="array" ref="AJ5782">_xlfn.IFS(G5782&lt;6,"&lt;6 months",G5782&lt;12,"6-12 months",G5782&lt;18,"12-18 months",G5782&lt;24,"18-24 months",G5782&gt;=24,"&gt;24 months")</f>
        <v>18-24 months</v>
      </c>
    </row>
    <row r="5783" spans="1:36" x14ac:dyDescent="0.3">
      <c r="A5783" t="s">
        <v>5881</v>
      </c>
      <c r="B5783" t="s">
        <v>42</v>
      </c>
      <c r="C5783">
        <v>63</v>
      </c>
      <c r="D5783" t="s">
        <v>36</v>
      </c>
      <c r="E5783" t="s">
        <v>43</v>
      </c>
      <c r="F5783">
        <v>5</v>
      </c>
      <c r="G5783">
        <v>3</v>
      </c>
      <c r="H5783" t="s">
        <v>6520</v>
      </c>
      <c r="I5783" t="s">
        <v>36</v>
      </c>
      <c r="J5783" t="s">
        <v>34</v>
      </c>
      <c r="K5783" t="s">
        <v>36</v>
      </c>
      <c r="L5783" t="s">
        <v>48</v>
      </c>
      <c r="M5783" t="s">
        <v>34</v>
      </c>
      <c r="N5783" t="s">
        <v>34</v>
      </c>
      <c r="O5783" t="s">
        <v>34</v>
      </c>
      <c r="P5783" t="s">
        <v>36</v>
      </c>
      <c r="Q5783" t="s">
        <v>36</v>
      </c>
      <c r="R5783" t="s">
        <v>36</v>
      </c>
      <c r="S5783" t="s">
        <v>36</v>
      </c>
      <c r="T5783" t="s">
        <v>36</v>
      </c>
      <c r="U5783" t="s">
        <v>38</v>
      </c>
      <c r="V5783" t="s">
        <v>36</v>
      </c>
      <c r="W5783" t="s">
        <v>49</v>
      </c>
      <c r="X5783">
        <v>94.4</v>
      </c>
      <c r="Y5783">
        <v>2638.1</v>
      </c>
      <c r="Z5783">
        <v>0</v>
      </c>
      <c r="AA5783">
        <v>0</v>
      </c>
      <c r="AB5783">
        <v>80.099999999999994</v>
      </c>
      <c r="AC5783">
        <v>2718.2</v>
      </c>
      <c r="AD5783" t="s">
        <v>40</v>
      </c>
      <c r="AE5783" t="s">
        <v>6521</v>
      </c>
      <c r="AF5783" t="s">
        <v>6521</v>
      </c>
      <c r="AG5783">
        <v>0</v>
      </c>
      <c r="AH5783" t="s">
        <v>6522</v>
      </c>
      <c r="AI5783" t="str" cm="1">
        <f t="array" ref="AI5783">_xlfn.IFS(C5783&lt;20,"&lt;20",C5783&lt;35,"20-35",C5783&lt;50,"35-50",C5783&gt;=50,"&gt;50")</f>
        <v>&gt;50</v>
      </c>
      <c r="AJ5783" t="str" cm="1">
        <f t="array" ref="AJ5783">_xlfn.IFS(G5783&lt;6,"&lt;6 months",G5783&lt;12,"6-12 months",G5783&lt;18,"12-18 months",G5783&lt;24,"18-24 months",G5783&gt;=24,"&gt;24 months")</f>
        <v>&lt;6 months</v>
      </c>
    </row>
    <row r="5784" spans="1:36" x14ac:dyDescent="0.3">
      <c r="A5784" t="s">
        <v>5882</v>
      </c>
      <c r="B5784" t="s">
        <v>42</v>
      </c>
      <c r="C5784">
        <v>60</v>
      </c>
      <c r="D5784" t="s">
        <v>34</v>
      </c>
      <c r="E5784" t="s">
        <v>62</v>
      </c>
      <c r="F5784">
        <v>1</v>
      </c>
      <c r="G5784">
        <v>33</v>
      </c>
      <c r="H5784" t="s">
        <v>6520</v>
      </c>
      <c r="I5784" t="s">
        <v>36</v>
      </c>
      <c r="J5784" t="s">
        <v>34</v>
      </c>
      <c r="K5784" t="s">
        <v>34</v>
      </c>
      <c r="L5784" t="s">
        <v>6520</v>
      </c>
      <c r="M5784" t="s">
        <v>6520</v>
      </c>
      <c r="N5784" t="s">
        <v>6520</v>
      </c>
      <c r="O5784" t="s">
        <v>34</v>
      </c>
      <c r="P5784" t="s">
        <v>34</v>
      </c>
      <c r="Q5784" t="s">
        <v>34</v>
      </c>
      <c r="R5784" t="s">
        <v>34</v>
      </c>
      <c r="S5784" t="s">
        <v>34</v>
      </c>
      <c r="T5784" t="s">
        <v>34</v>
      </c>
      <c r="U5784" t="s">
        <v>44</v>
      </c>
      <c r="V5784" t="s">
        <v>36</v>
      </c>
      <c r="W5784" t="s">
        <v>39</v>
      </c>
      <c r="X5784">
        <v>19.399999999999999</v>
      </c>
      <c r="Y5784">
        <v>168.65</v>
      </c>
      <c r="Z5784">
        <v>0</v>
      </c>
      <c r="AA5784">
        <v>0</v>
      </c>
      <c r="AB5784">
        <v>64.33</v>
      </c>
      <c r="AC5784">
        <v>232.98</v>
      </c>
      <c r="AD5784" t="s">
        <v>40</v>
      </c>
      <c r="AE5784" t="s">
        <v>6521</v>
      </c>
      <c r="AF5784" t="s">
        <v>6521</v>
      </c>
      <c r="AG5784">
        <v>0</v>
      </c>
      <c r="AH5784" t="s">
        <v>6523</v>
      </c>
      <c r="AI5784" t="str" cm="1">
        <f t="array" ref="AI5784">_xlfn.IFS(C5784&lt;20,"&lt;20",C5784&lt;35,"20-35",C5784&lt;50,"35-50",C5784&gt;=50,"&gt;50")</f>
        <v>&gt;50</v>
      </c>
      <c r="AJ5784" t="str" cm="1">
        <f t="array" ref="AJ5784">_xlfn.IFS(G5784&lt;6,"&lt;6 months",G5784&lt;12,"6-12 months",G5784&lt;18,"12-18 months",G5784&lt;24,"18-24 months",G5784&gt;=24,"&gt;24 months")</f>
        <v>&gt;24 months</v>
      </c>
    </row>
    <row r="5785" spans="1:36" x14ac:dyDescent="0.3">
      <c r="A5785" t="s">
        <v>5883</v>
      </c>
      <c r="B5785" t="s">
        <v>42</v>
      </c>
      <c r="C5785">
        <v>37</v>
      </c>
      <c r="D5785" t="s">
        <v>36</v>
      </c>
      <c r="E5785" t="s">
        <v>156</v>
      </c>
      <c r="F5785">
        <v>14</v>
      </c>
      <c r="G5785">
        <v>35</v>
      </c>
      <c r="H5785" t="s">
        <v>6520</v>
      </c>
      <c r="I5785" t="s">
        <v>36</v>
      </c>
      <c r="J5785" t="s">
        <v>36</v>
      </c>
      <c r="K5785" t="s">
        <v>36</v>
      </c>
      <c r="L5785" t="s">
        <v>70</v>
      </c>
      <c r="M5785" t="s">
        <v>36</v>
      </c>
      <c r="N5785" t="s">
        <v>34</v>
      </c>
      <c r="O5785" t="s">
        <v>36</v>
      </c>
      <c r="P5785" t="s">
        <v>36</v>
      </c>
      <c r="Q5785" t="s">
        <v>36</v>
      </c>
      <c r="R5785" t="s">
        <v>34</v>
      </c>
      <c r="S5785" t="s">
        <v>34</v>
      </c>
      <c r="T5785" t="s">
        <v>36</v>
      </c>
      <c r="U5785" t="s">
        <v>65</v>
      </c>
      <c r="V5785" t="s">
        <v>36</v>
      </c>
      <c r="W5785" t="s">
        <v>39</v>
      </c>
      <c r="X5785">
        <v>76.45</v>
      </c>
      <c r="Y5785">
        <v>4519.5</v>
      </c>
      <c r="Z5785">
        <v>30.22</v>
      </c>
      <c r="AA5785">
        <v>0</v>
      </c>
      <c r="AB5785">
        <v>782.93</v>
      </c>
      <c r="AC5785">
        <v>5272.21</v>
      </c>
      <c r="AD5785" t="s">
        <v>40</v>
      </c>
      <c r="AE5785" t="s">
        <v>6521</v>
      </c>
      <c r="AF5785" t="s">
        <v>6521</v>
      </c>
      <c r="AG5785">
        <v>0</v>
      </c>
      <c r="AH5785" t="s">
        <v>6522</v>
      </c>
      <c r="AI5785" t="str" cm="1">
        <f t="array" ref="AI5785">_xlfn.IFS(C5785&lt;20,"&lt;20",C5785&lt;35,"20-35",C5785&lt;50,"35-50",C5785&gt;=50,"&gt;50")</f>
        <v>35-50</v>
      </c>
      <c r="AJ5785" t="str" cm="1">
        <f t="array" ref="AJ5785">_xlfn.IFS(G5785&lt;6,"&lt;6 months",G5785&lt;12,"6-12 months",G5785&lt;18,"12-18 months",G5785&lt;24,"18-24 months",G5785&gt;=24,"&gt;24 months")</f>
        <v>&gt;24 months</v>
      </c>
    </row>
    <row r="5786" spans="1:36" x14ac:dyDescent="0.3">
      <c r="A5786" t="s">
        <v>5884</v>
      </c>
      <c r="B5786" t="s">
        <v>33</v>
      </c>
      <c r="C5786">
        <v>52</v>
      </c>
      <c r="D5786" t="s">
        <v>36</v>
      </c>
      <c r="E5786" t="s">
        <v>122</v>
      </c>
      <c r="F5786">
        <v>15</v>
      </c>
      <c r="G5786">
        <v>18</v>
      </c>
      <c r="H5786" t="s">
        <v>6520</v>
      </c>
      <c r="I5786" t="s">
        <v>36</v>
      </c>
      <c r="J5786" t="s">
        <v>34</v>
      </c>
      <c r="K5786" t="s">
        <v>34</v>
      </c>
      <c r="L5786" t="s">
        <v>6520</v>
      </c>
      <c r="M5786" t="s">
        <v>6520</v>
      </c>
      <c r="N5786" t="s">
        <v>6520</v>
      </c>
      <c r="O5786" t="s">
        <v>34</v>
      </c>
      <c r="P5786" t="s">
        <v>34</v>
      </c>
      <c r="Q5786" t="s">
        <v>34</v>
      </c>
      <c r="R5786" t="s">
        <v>34</v>
      </c>
      <c r="S5786" t="s">
        <v>34</v>
      </c>
      <c r="T5786" t="s">
        <v>34</v>
      </c>
      <c r="U5786" t="s">
        <v>44</v>
      </c>
      <c r="V5786" t="s">
        <v>36</v>
      </c>
      <c r="W5786" t="s">
        <v>141</v>
      </c>
      <c r="X5786">
        <v>20.2</v>
      </c>
      <c r="Y5786">
        <v>20.2</v>
      </c>
      <c r="Z5786">
        <v>0</v>
      </c>
      <c r="AA5786">
        <v>0</v>
      </c>
      <c r="AB5786">
        <v>13.27</v>
      </c>
      <c r="AC5786">
        <v>33.47</v>
      </c>
      <c r="AD5786" t="s">
        <v>50</v>
      </c>
      <c r="AE5786" t="s">
        <v>98</v>
      </c>
      <c r="AF5786" t="s">
        <v>99</v>
      </c>
      <c r="AG5786">
        <v>1</v>
      </c>
      <c r="AH5786" t="s">
        <v>6525</v>
      </c>
      <c r="AI5786" t="str" cm="1">
        <f t="array" ref="AI5786">_xlfn.IFS(C5786&lt;20,"&lt;20",C5786&lt;35,"20-35",C5786&lt;50,"35-50",C5786&gt;=50,"&gt;50")</f>
        <v>&gt;50</v>
      </c>
      <c r="AJ5786" t="str" cm="1">
        <f t="array" ref="AJ5786">_xlfn.IFS(G5786&lt;6,"&lt;6 months",G5786&lt;12,"6-12 months",G5786&lt;18,"12-18 months",G5786&lt;24,"18-24 months",G5786&gt;=24,"&gt;24 months")</f>
        <v>18-24 months</v>
      </c>
    </row>
    <row r="5787" spans="1:36" x14ac:dyDescent="0.3">
      <c r="A5787" t="s">
        <v>5885</v>
      </c>
      <c r="B5787" t="s">
        <v>42</v>
      </c>
      <c r="C5787">
        <v>78</v>
      </c>
      <c r="D5787" t="s">
        <v>36</v>
      </c>
      <c r="E5787" t="s">
        <v>80</v>
      </c>
      <c r="F5787">
        <v>6</v>
      </c>
      <c r="G5787">
        <v>9</v>
      </c>
      <c r="H5787" t="s">
        <v>47</v>
      </c>
      <c r="I5787" t="s">
        <v>36</v>
      </c>
      <c r="J5787" t="s">
        <v>34</v>
      </c>
      <c r="K5787" t="s">
        <v>36</v>
      </c>
      <c r="L5787" t="s">
        <v>48</v>
      </c>
      <c r="M5787" t="s">
        <v>34</v>
      </c>
      <c r="N5787" t="s">
        <v>34</v>
      </c>
      <c r="O5787" t="s">
        <v>34</v>
      </c>
      <c r="P5787" t="s">
        <v>34</v>
      </c>
      <c r="Q5787" t="s">
        <v>34</v>
      </c>
      <c r="R5787" t="s">
        <v>34</v>
      </c>
      <c r="S5787" t="s">
        <v>34</v>
      </c>
      <c r="T5787" t="s">
        <v>34</v>
      </c>
      <c r="U5787" t="s">
        <v>65</v>
      </c>
      <c r="V5787" t="s">
        <v>36</v>
      </c>
      <c r="W5787" t="s">
        <v>39</v>
      </c>
      <c r="X5787">
        <v>70.599999999999994</v>
      </c>
      <c r="Y5787">
        <v>70.599999999999994</v>
      </c>
      <c r="Z5787">
        <v>0</v>
      </c>
      <c r="AA5787">
        <v>30</v>
      </c>
      <c r="AB5787">
        <v>32.61</v>
      </c>
      <c r="AC5787">
        <v>133.21</v>
      </c>
      <c r="AD5787" t="s">
        <v>83</v>
      </c>
      <c r="AE5787" t="s">
        <v>6521</v>
      </c>
      <c r="AF5787" t="s">
        <v>6521</v>
      </c>
      <c r="AG5787">
        <v>0</v>
      </c>
      <c r="AH5787" t="s">
        <v>6522</v>
      </c>
      <c r="AI5787" t="str" cm="1">
        <f t="array" ref="AI5787">_xlfn.IFS(C5787&lt;20,"&lt;20",C5787&lt;35,"20-35",C5787&lt;50,"35-50",C5787&gt;=50,"&gt;50")</f>
        <v>&gt;50</v>
      </c>
      <c r="AJ5787" t="str" cm="1">
        <f t="array" ref="AJ5787">_xlfn.IFS(G5787&lt;6,"&lt;6 months",G5787&lt;12,"6-12 months",G5787&lt;18,"12-18 months",G5787&lt;24,"18-24 months",G5787&gt;=24,"&gt;24 months")</f>
        <v>6-12 months</v>
      </c>
    </row>
    <row r="5788" spans="1:36" x14ac:dyDescent="0.3">
      <c r="A5788" t="s">
        <v>5886</v>
      </c>
      <c r="B5788" t="s">
        <v>33</v>
      </c>
      <c r="C5788">
        <v>35</v>
      </c>
      <c r="D5788" t="s">
        <v>34</v>
      </c>
      <c r="E5788" t="s">
        <v>72</v>
      </c>
      <c r="F5788">
        <v>15</v>
      </c>
      <c r="G5788">
        <v>35</v>
      </c>
      <c r="H5788" t="s">
        <v>6520</v>
      </c>
      <c r="I5788" t="s">
        <v>36</v>
      </c>
      <c r="J5788" t="s">
        <v>36</v>
      </c>
      <c r="K5788" t="s">
        <v>36</v>
      </c>
      <c r="L5788" t="s">
        <v>48</v>
      </c>
      <c r="M5788" t="s">
        <v>34</v>
      </c>
      <c r="N5788" t="s">
        <v>36</v>
      </c>
      <c r="O5788" t="s">
        <v>36</v>
      </c>
      <c r="P5788" t="s">
        <v>36</v>
      </c>
      <c r="Q5788" t="s">
        <v>36</v>
      </c>
      <c r="R5788" t="s">
        <v>36</v>
      </c>
      <c r="S5788" t="s">
        <v>36</v>
      </c>
      <c r="T5788" t="s">
        <v>36</v>
      </c>
      <c r="U5788" t="s">
        <v>65</v>
      </c>
      <c r="V5788" t="s">
        <v>36</v>
      </c>
      <c r="W5788" t="s">
        <v>49</v>
      </c>
      <c r="X5788">
        <v>110.45</v>
      </c>
      <c r="Y5788">
        <v>7982.5</v>
      </c>
      <c r="Z5788">
        <v>0</v>
      </c>
      <c r="AA5788">
        <v>0</v>
      </c>
      <c r="AB5788">
        <v>3328.56</v>
      </c>
      <c r="AC5788">
        <v>11311.06</v>
      </c>
      <c r="AD5788" t="s">
        <v>40</v>
      </c>
      <c r="AE5788" t="s">
        <v>6521</v>
      </c>
      <c r="AF5788" t="s">
        <v>6521</v>
      </c>
      <c r="AG5788">
        <v>0</v>
      </c>
      <c r="AH5788" t="s">
        <v>6524</v>
      </c>
      <c r="AI5788" t="str" cm="1">
        <f t="array" ref="AI5788">_xlfn.IFS(C5788&lt;20,"&lt;20",C5788&lt;35,"20-35",C5788&lt;50,"35-50",C5788&gt;=50,"&gt;50")</f>
        <v>35-50</v>
      </c>
      <c r="AJ5788" t="str" cm="1">
        <f t="array" ref="AJ5788">_xlfn.IFS(G5788&lt;6,"&lt;6 months",G5788&lt;12,"6-12 months",G5788&lt;18,"12-18 months",G5788&lt;24,"18-24 months",G5788&gt;=24,"&gt;24 months")</f>
        <v>&gt;24 months</v>
      </c>
    </row>
    <row r="5789" spans="1:36" x14ac:dyDescent="0.3">
      <c r="A5789" t="s">
        <v>5887</v>
      </c>
      <c r="B5789" t="s">
        <v>42</v>
      </c>
      <c r="C5789">
        <v>22</v>
      </c>
      <c r="D5789" t="s">
        <v>36</v>
      </c>
      <c r="E5789" t="s">
        <v>54</v>
      </c>
      <c r="F5789">
        <v>13</v>
      </c>
      <c r="G5789">
        <v>1</v>
      </c>
      <c r="H5789" t="s">
        <v>64</v>
      </c>
      <c r="I5789" t="s">
        <v>36</v>
      </c>
      <c r="J5789" t="s">
        <v>36</v>
      </c>
      <c r="K5789" t="s">
        <v>36</v>
      </c>
      <c r="L5789" t="s">
        <v>70</v>
      </c>
      <c r="M5789" t="s">
        <v>36</v>
      </c>
      <c r="N5789" t="s">
        <v>34</v>
      </c>
      <c r="O5789" t="s">
        <v>34</v>
      </c>
      <c r="P5789" t="s">
        <v>34</v>
      </c>
      <c r="Q5789" t="s">
        <v>36</v>
      </c>
      <c r="R5789" t="s">
        <v>36</v>
      </c>
      <c r="S5789" t="s">
        <v>36</v>
      </c>
      <c r="T5789" t="s">
        <v>36</v>
      </c>
      <c r="U5789" t="s">
        <v>65</v>
      </c>
      <c r="V5789" t="s">
        <v>36</v>
      </c>
      <c r="W5789" t="s">
        <v>49</v>
      </c>
      <c r="X5789">
        <v>75.5</v>
      </c>
      <c r="Y5789">
        <v>5229.45</v>
      </c>
      <c r="Z5789">
        <v>0</v>
      </c>
      <c r="AA5789">
        <v>0</v>
      </c>
      <c r="AB5789">
        <v>91.12</v>
      </c>
      <c r="AC5789">
        <v>5320.57</v>
      </c>
      <c r="AD5789" t="s">
        <v>40</v>
      </c>
      <c r="AE5789" t="s">
        <v>6521</v>
      </c>
      <c r="AF5789" t="s">
        <v>6521</v>
      </c>
      <c r="AG5789">
        <v>0</v>
      </c>
      <c r="AH5789" t="s">
        <v>6522</v>
      </c>
      <c r="AI5789" t="str" cm="1">
        <f t="array" ref="AI5789">_xlfn.IFS(C5789&lt;20,"&lt;20",C5789&lt;35,"20-35",C5789&lt;50,"35-50",C5789&gt;=50,"&gt;50")</f>
        <v>20-35</v>
      </c>
      <c r="AJ5789" t="str" cm="1">
        <f t="array" ref="AJ5789">_xlfn.IFS(G5789&lt;6,"&lt;6 months",G5789&lt;12,"6-12 months",G5789&lt;18,"12-18 months",G5789&lt;24,"18-24 months",G5789&gt;=24,"&gt;24 months")</f>
        <v>&lt;6 months</v>
      </c>
    </row>
    <row r="5790" spans="1:36" x14ac:dyDescent="0.3">
      <c r="A5790" t="s">
        <v>5888</v>
      </c>
      <c r="B5790" t="s">
        <v>33</v>
      </c>
      <c r="C5790">
        <v>60</v>
      </c>
      <c r="D5790" t="s">
        <v>34</v>
      </c>
      <c r="E5790" t="s">
        <v>112</v>
      </c>
      <c r="F5790">
        <v>0</v>
      </c>
      <c r="G5790">
        <v>26</v>
      </c>
      <c r="H5790" t="s">
        <v>68</v>
      </c>
      <c r="I5790" t="s">
        <v>36</v>
      </c>
      <c r="J5790" t="s">
        <v>34</v>
      </c>
      <c r="K5790" t="s">
        <v>36</v>
      </c>
      <c r="L5790" t="s">
        <v>70</v>
      </c>
      <c r="M5790" t="s">
        <v>34</v>
      </c>
      <c r="N5790" t="s">
        <v>36</v>
      </c>
      <c r="O5790" t="s">
        <v>36</v>
      </c>
      <c r="P5790" t="s">
        <v>34</v>
      </c>
      <c r="Q5790" t="s">
        <v>36</v>
      </c>
      <c r="R5790" t="s">
        <v>36</v>
      </c>
      <c r="S5790" t="s">
        <v>36</v>
      </c>
      <c r="T5790" t="s">
        <v>36</v>
      </c>
      <c r="U5790" t="s">
        <v>65</v>
      </c>
      <c r="V5790" t="s">
        <v>34</v>
      </c>
      <c r="W5790" t="s">
        <v>49</v>
      </c>
      <c r="X5790">
        <v>73.599999999999994</v>
      </c>
      <c r="Y5790">
        <v>3522.65</v>
      </c>
      <c r="Z5790">
        <v>0</v>
      </c>
      <c r="AA5790">
        <v>0</v>
      </c>
      <c r="AB5790">
        <v>664.58</v>
      </c>
      <c r="AC5790">
        <v>4187.2299999999996</v>
      </c>
      <c r="AD5790" t="s">
        <v>40</v>
      </c>
      <c r="AE5790" t="s">
        <v>6521</v>
      </c>
      <c r="AF5790" t="s">
        <v>6521</v>
      </c>
      <c r="AG5790">
        <v>0</v>
      </c>
      <c r="AH5790" t="s">
        <v>6522</v>
      </c>
      <c r="AI5790" t="str" cm="1">
        <f t="array" ref="AI5790">_xlfn.IFS(C5790&lt;20,"&lt;20",C5790&lt;35,"20-35",C5790&lt;50,"35-50",C5790&gt;=50,"&gt;50")</f>
        <v>&gt;50</v>
      </c>
      <c r="AJ5790" t="str" cm="1">
        <f t="array" ref="AJ5790">_xlfn.IFS(G5790&lt;6,"&lt;6 months",G5790&lt;12,"6-12 months",G5790&lt;18,"12-18 months",G5790&lt;24,"18-24 months",G5790&gt;=24,"&gt;24 months")</f>
        <v>&gt;24 months</v>
      </c>
    </row>
    <row r="5791" spans="1:36" x14ac:dyDescent="0.3">
      <c r="A5791" t="s">
        <v>5889</v>
      </c>
      <c r="B5791" t="s">
        <v>42</v>
      </c>
      <c r="C5791">
        <v>57</v>
      </c>
      <c r="D5791" t="s">
        <v>34</v>
      </c>
      <c r="E5791" t="s">
        <v>85</v>
      </c>
      <c r="F5791">
        <v>15</v>
      </c>
      <c r="G5791">
        <v>21</v>
      </c>
      <c r="H5791" t="s">
        <v>6520</v>
      </c>
      <c r="I5791" t="s">
        <v>36</v>
      </c>
      <c r="J5791" t="s">
        <v>34</v>
      </c>
      <c r="K5791" t="s">
        <v>36</v>
      </c>
      <c r="L5791" t="s">
        <v>70</v>
      </c>
      <c r="M5791" t="s">
        <v>34</v>
      </c>
      <c r="N5791" t="s">
        <v>34</v>
      </c>
      <c r="O5791" t="s">
        <v>34</v>
      </c>
      <c r="P5791" t="s">
        <v>36</v>
      </c>
      <c r="Q5791" t="s">
        <v>36</v>
      </c>
      <c r="R5791" t="s">
        <v>34</v>
      </c>
      <c r="S5791" t="s">
        <v>34</v>
      </c>
      <c r="T5791" t="s">
        <v>34</v>
      </c>
      <c r="U5791" t="s">
        <v>44</v>
      </c>
      <c r="V5791" t="s">
        <v>36</v>
      </c>
      <c r="W5791" t="s">
        <v>49</v>
      </c>
      <c r="X5791">
        <v>61.3</v>
      </c>
      <c r="Y5791">
        <v>249.4</v>
      </c>
      <c r="Z5791">
        <v>0</v>
      </c>
      <c r="AA5791">
        <v>10</v>
      </c>
      <c r="AB5791">
        <v>150.80000000000001</v>
      </c>
      <c r="AC5791">
        <v>410.2</v>
      </c>
      <c r="AD5791" t="s">
        <v>40</v>
      </c>
      <c r="AE5791" t="s">
        <v>6521</v>
      </c>
      <c r="AF5791" t="s">
        <v>6521</v>
      </c>
      <c r="AG5791">
        <v>0</v>
      </c>
      <c r="AH5791" t="s">
        <v>6522</v>
      </c>
      <c r="AI5791" t="str" cm="1">
        <f t="array" ref="AI5791">_xlfn.IFS(C5791&lt;20,"&lt;20",C5791&lt;35,"20-35",C5791&lt;50,"35-50",C5791&gt;=50,"&gt;50")</f>
        <v>&gt;50</v>
      </c>
      <c r="AJ5791" t="str" cm="1">
        <f t="array" ref="AJ5791">_xlfn.IFS(G5791&lt;6,"&lt;6 months",G5791&lt;12,"6-12 months",G5791&lt;18,"12-18 months",G5791&lt;24,"18-24 months",G5791&gt;=24,"&gt;24 months")</f>
        <v>18-24 months</v>
      </c>
    </row>
    <row r="5792" spans="1:36" x14ac:dyDescent="0.3">
      <c r="A5792" t="s">
        <v>5890</v>
      </c>
      <c r="B5792" t="s">
        <v>42</v>
      </c>
      <c r="C5792">
        <v>53</v>
      </c>
      <c r="D5792" t="s">
        <v>34</v>
      </c>
      <c r="E5792" t="s">
        <v>74</v>
      </c>
      <c r="F5792">
        <v>2</v>
      </c>
      <c r="G5792">
        <v>15</v>
      </c>
      <c r="H5792" t="s">
        <v>6520</v>
      </c>
      <c r="I5792" t="s">
        <v>36</v>
      </c>
      <c r="J5792" t="s">
        <v>36</v>
      </c>
      <c r="K5792" t="s">
        <v>36</v>
      </c>
      <c r="L5792" t="s">
        <v>48</v>
      </c>
      <c r="M5792" t="s">
        <v>34</v>
      </c>
      <c r="N5792" t="s">
        <v>36</v>
      </c>
      <c r="O5792" t="s">
        <v>36</v>
      </c>
      <c r="P5792" t="s">
        <v>34</v>
      </c>
      <c r="Q5792" t="s">
        <v>36</v>
      </c>
      <c r="R5792" t="s">
        <v>36</v>
      </c>
      <c r="S5792" t="s">
        <v>36</v>
      </c>
      <c r="T5792" t="s">
        <v>34</v>
      </c>
      <c r="U5792" t="s">
        <v>44</v>
      </c>
      <c r="V5792" t="s">
        <v>36</v>
      </c>
      <c r="W5792" t="s">
        <v>49</v>
      </c>
      <c r="X5792">
        <v>104.15</v>
      </c>
      <c r="Y5792">
        <v>2494.65</v>
      </c>
      <c r="Z5792">
        <v>0</v>
      </c>
      <c r="AA5792">
        <v>40</v>
      </c>
      <c r="AB5792">
        <v>930.96</v>
      </c>
      <c r="AC5792">
        <v>3465.61</v>
      </c>
      <c r="AD5792" t="s">
        <v>40</v>
      </c>
      <c r="AE5792" t="s">
        <v>6521</v>
      </c>
      <c r="AF5792" t="s">
        <v>6521</v>
      </c>
      <c r="AG5792">
        <v>0</v>
      </c>
      <c r="AH5792" t="s">
        <v>6524</v>
      </c>
      <c r="AI5792" t="str" cm="1">
        <f t="array" ref="AI5792">_xlfn.IFS(C5792&lt;20,"&lt;20",C5792&lt;35,"20-35",C5792&lt;50,"35-50",C5792&gt;=50,"&gt;50")</f>
        <v>&gt;50</v>
      </c>
      <c r="AJ5792" t="str" cm="1">
        <f t="array" ref="AJ5792">_xlfn.IFS(G5792&lt;6,"&lt;6 months",G5792&lt;12,"6-12 months",G5792&lt;18,"12-18 months",G5792&lt;24,"18-24 months",G5792&gt;=24,"&gt;24 months")</f>
        <v>12-18 months</v>
      </c>
    </row>
    <row r="5793" spans="1:36" x14ac:dyDescent="0.3">
      <c r="A5793" t="s">
        <v>5891</v>
      </c>
      <c r="B5793" t="s">
        <v>42</v>
      </c>
      <c r="C5793">
        <v>60</v>
      </c>
      <c r="D5793" t="s">
        <v>34</v>
      </c>
      <c r="E5793" t="s">
        <v>80</v>
      </c>
      <c r="F5793">
        <v>14</v>
      </c>
      <c r="G5793">
        <v>35</v>
      </c>
      <c r="H5793" t="s">
        <v>6520</v>
      </c>
      <c r="I5793" t="s">
        <v>34</v>
      </c>
      <c r="J5793" t="s">
        <v>34</v>
      </c>
      <c r="K5793" t="s">
        <v>36</v>
      </c>
      <c r="L5793" t="s">
        <v>70</v>
      </c>
      <c r="M5793" t="s">
        <v>36</v>
      </c>
      <c r="N5793" t="s">
        <v>34</v>
      </c>
      <c r="O5793" t="s">
        <v>36</v>
      </c>
      <c r="P5793" t="s">
        <v>36</v>
      </c>
      <c r="Q5793" t="s">
        <v>34</v>
      </c>
      <c r="R5793" t="s">
        <v>36</v>
      </c>
      <c r="S5793" t="s">
        <v>36</v>
      </c>
      <c r="T5793" t="s">
        <v>36</v>
      </c>
      <c r="U5793" t="s">
        <v>38</v>
      </c>
      <c r="V5793" t="s">
        <v>34</v>
      </c>
      <c r="W5793" t="s">
        <v>141</v>
      </c>
      <c r="X5793">
        <v>50.8</v>
      </c>
      <c r="Y5793">
        <v>463.6</v>
      </c>
      <c r="Z5793">
        <v>0</v>
      </c>
      <c r="AA5793">
        <v>0</v>
      </c>
      <c r="AB5793">
        <v>0</v>
      </c>
      <c r="AC5793">
        <v>463.6</v>
      </c>
      <c r="AD5793" t="s">
        <v>40</v>
      </c>
      <c r="AE5793" t="s">
        <v>6521</v>
      </c>
      <c r="AF5793" t="s">
        <v>6521</v>
      </c>
      <c r="AG5793">
        <v>0</v>
      </c>
      <c r="AH5793" t="s">
        <v>6522</v>
      </c>
      <c r="AI5793" t="str" cm="1">
        <f t="array" ref="AI5793">_xlfn.IFS(C5793&lt;20,"&lt;20",C5793&lt;35,"20-35",C5793&lt;50,"35-50",C5793&gt;=50,"&gt;50")</f>
        <v>&gt;50</v>
      </c>
      <c r="AJ5793" t="str" cm="1">
        <f t="array" ref="AJ5793">_xlfn.IFS(G5793&lt;6,"&lt;6 months",G5793&lt;12,"6-12 months",G5793&lt;18,"12-18 months",G5793&lt;24,"18-24 months",G5793&gt;=24,"&gt;24 months")</f>
        <v>&gt;24 months</v>
      </c>
    </row>
    <row r="5794" spans="1:36" x14ac:dyDescent="0.3">
      <c r="A5794" t="s">
        <v>5892</v>
      </c>
      <c r="B5794" t="s">
        <v>33</v>
      </c>
      <c r="C5794">
        <v>37</v>
      </c>
      <c r="D5794" t="s">
        <v>36</v>
      </c>
      <c r="E5794" t="s">
        <v>333</v>
      </c>
      <c r="F5794">
        <v>13</v>
      </c>
      <c r="G5794">
        <v>31</v>
      </c>
      <c r="H5794" t="s">
        <v>47</v>
      </c>
      <c r="I5794" t="s">
        <v>36</v>
      </c>
      <c r="J5794" t="s">
        <v>34</v>
      </c>
      <c r="K5794" t="s">
        <v>34</v>
      </c>
      <c r="L5794" t="s">
        <v>6520</v>
      </c>
      <c r="M5794" t="s">
        <v>6520</v>
      </c>
      <c r="N5794" t="s">
        <v>6520</v>
      </c>
      <c r="O5794" t="s">
        <v>34</v>
      </c>
      <c r="P5794" t="s">
        <v>34</v>
      </c>
      <c r="Q5794" t="s">
        <v>34</v>
      </c>
      <c r="R5794" t="s">
        <v>34</v>
      </c>
      <c r="S5794" t="s">
        <v>34</v>
      </c>
      <c r="T5794" t="s">
        <v>34</v>
      </c>
      <c r="U5794" t="s">
        <v>65</v>
      </c>
      <c r="V5794" t="s">
        <v>34</v>
      </c>
      <c r="W5794" t="s">
        <v>39</v>
      </c>
      <c r="X5794">
        <v>19.850000000000001</v>
      </c>
      <c r="Y5794">
        <v>144.15</v>
      </c>
      <c r="Z5794">
        <v>0</v>
      </c>
      <c r="AA5794">
        <v>0</v>
      </c>
      <c r="AB5794">
        <v>246.82</v>
      </c>
      <c r="AC5794">
        <v>390.97</v>
      </c>
      <c r="AD5794" t="s">
        <v>40</v>
      </c>
      <c r="AE5794" t="s">
        <v>6521</v>
      </c>
      <c r="AF5794" t="s">
        <v>6521</v>
      </c>
      <c r="AG5794">
        <v>0</v>
      </c>
      <c r="AH5794" t="s">
        <v>6523</v>
      </c>
      <c r="AI5794" t="str" cm="1">
        <f t="array" ref="AI5794">_xlfn.IFS(C5794&lt;20,"&lt;20",C5794&lt;35,"20-35",C5794&lt;50,"35-50",C5794&gt;=50,"&gt;50")</f>
        <v>35-50</v>
      </c>
      <c r="AJ5794" t="str" cm="1">
        <f t="array" ref="AJ5794">_xlfn.IFS(G5794&lt;6,"&lt;6 months",G5794&lt;12,"6-12 months",G5794&lt;18,"12-18 months",G5794&lt;24,"18-24 months",G5794&gt;=24,"&gt;24 months")</f>
        <v>&gt;24 months</v>
      </c>
    </row>
    <row r="5795" spans="1:36" x14ac:dyDescent="0.3">
      <c r="A5795" t="s">
        <v>5893</v>
      </c>
      <c r="B5795" t="s">
        <v>42</v>
      </c>
      <c r="C5795">
        <v>40</v>
      </c>
      <c r="D5795" t="s">
        <v>36</v>
      </c>
      <c r="E5795" t="s">
        <v>46</v>
      </c>
      <c r="F5795">
        <v>9</v>
      </c>
      <c r="G5795">
        <v>18</v>
      </c>
      <c r="H5795" t="s">
        <v>6520</v>
      </c>
      <c r="I5795" t="s">
        <v>34</v>
      </c>
      <c r="J5795" t="s">
        <v>34</v>
      </c>
      <c r="K5795" t="s">
        <v>36</v>
      </c>
      <c r="L5795" t="s">
        <v>37</v>
      </c>
      <c r="M5795" t="s">
        <v>36</v>
      </c>
      <c r="N5795" t="s">
        <v>34</v>
      </c>
      <c r="O5795" t="s">
        <v>36</v>
      </c>
      <c r="P5795" t="s">
        <v>36</v>
      </c>
      <c r="Q5795" t="s">
        <v>36</v>
      </c>
      <c r="R5795" t="s">
        <v>36</v>
      </c>
      <c r="S5795" t="s">
        <v>36</v>
      </c>
      <c r="T5795" t="s">
        <v>36</v>
      </c>
      <c r="U5795" t="s">
        <v>65</v>
      </c>
      <c r="V5795" t="s">
        <v>34</v>
      </c>
      <c r="W5795" t="s">
        <v>39</v>
      </c>
      <c r="X5795">
        <v>59.95</v>
      </c>
      <c r="Y5795">
        <v>3921.1</v>
      </c>
      <c r="Z5795">
        <v>0</v>
      </c>
      <c r="AA5795">
        <v>0</v>
      </c>
      <c r="AB5795">
        <v>0</v>
      </c>
      <c r="AC5795">
        <v>3921.1</v>
      </c>
      <c r="AD5795" t="s">
        <v>40</v>
      </c>
      <c r="AE5795" t="s">
        <v>6521</v>
      </c>
      <c r="AF5795" t="s">
        <v>6521</v>
      </c>
      <c r="AG5795">
        <v>0</v>
      </c>
      <c r="AH5795" t="s">
        <v>6522</v>
      </c>
      <c r="AI5795" t="str" cm="1">
        <f t="array" ref="AI5795">_xlfn.IFS(C5795&lt;20,"&lt;20",C5795&lt;35,"20-35",C5795&lt;50,"35-50",C5795&gt;=50,"&gt;50")</f>
        <v>35-50</v>
      </c>
      <c r="AJ5795" t="str" cm="1">
        <f t="array" ref="AJ5795">_xlfn.IFS(G5795&lt;6,"&lt;6 months",G5795&lt;12,"6-12 months",G5795&lt;18,"12-18 months",G5795&lt;24,"18-24 months",G5795&gt;=24,"&gt;24 months")</f>
        <v>18-24 months</v>
      </c>
    </row>
    <row r="5796" spans="1:36" x14ac:dyDescent="0.3">
      <c r="A5796" t="s">
        <v>5894</v>
      </c>
      <c r="B5796" t="s">
        <v>33</v>
      </c>
      <c r="C5796">
        <v>32</v>
      </c>
      <c r="D5796" t="s">
        <v>34</v>
      </c>
      <c r="E5796" t="s">
        <v>54</v>
      </c>
      <c r="F5796">
        <v>7</v>
      </c>
      <c r="G5796">
        <v>27</v>
      </c>
      <c r="H5796" t="s">
        <v>6520</v>
      </c>
      <c r="I5796" t="s">
        <v>36</v>
      </c>
      <c r="J5796" t="s">
        <v>34</v>
      </c>
      <c r="K5796" t="s">
        <v>34</v>
      </c>
      <c r="L5796" t="s">
        <v>6520</v>
      </c>
      <c r="M5796" t="s">
        <v>6520</v>
      </c>
      <c r="N5796" t="s">
        <v>6520</v>
      </c>
      <c r="O5796" t="s">
        <v>34</v>
      </c>
      <c r="P5796" t="s">
        <v>34</v>
      </c>
      <c r="Q5796" t="s">
        <v>34</v>
      </c>
      <c r="R5796" t="s">
        <v>34</v>
      </c>
      <c r="S5796" t="s">
        <v>34</v>
      </c>
      <c r="T5796" t="s">
        <v>34</v>
      </c>
      <c r="U5796" t="s">
        <v>44</v>
      </c>
      <c r="V5796" t="s">
        <v>36</v>
      </c>
      <c r="W5796" t="s">
        <v>49</v>
      </c>
      <c r="X5796">
        <v>20.05</v>
      </c>
      <c r="Y5796">
        <v>299.3</v>
      </c>
      <c r="Z5796">
        <v>0</v>
      </c>
      <c r="AA5796">
        <v>0</v>
      </c>
      <c r="AB5796">
        <v>128.66</v>
      </c>
      <c r="AC5796">
        <v>427.96</v>
      </c>
      <c r="AD5796" t="s">
        <v>40</v>
      </c>
      <c r="AE5796" t="s">
        <v>6521</v>
      </c>
      <c r="AF5796" t="s">
        <v>6521</v>
      </c>
      <c r="AG5796">
        <v>0</v>
      </c>
      <c r="AH5796" t="s">
        <v>6525</v>
      </c>
      <c r="AI5796" t="str" cm="1">
        <f t="array" ref="AI5796">_xlfn.IFS(C5796&lt;20,"&lt;20",C5796&lt;35,"20-35",C5796&lt;50,"35-50",C5796&gt;=50,"&gt;50")</f>
        <v>20-35</v>
      </c>
      <c r="AJ5796" t="str" cm="1">
        <f t="array" ref="AJ5796">_xlfn.IFS(G5796&lt;6,"&lt;6 months",G5796&lt;12,"6-12 months",G5796&lt;18,"12-18 months",G5796&lt;24,"18-24 months",G5796&gt;=24,"&gt;24 months")</f>
        <v>&gt;24 months</v>
      </c>
    </row>
    <row r="5797" spans="1:36" x14ac:dyDescent="0.3">
      <c r="A5797" t="s">
        <v>5895</v>
      </c>
      <c r="B5797" t="s">
        <v>33</v>
      </c>
      <c r="C5797">
        <v>50</v>
      </c>
      <c r="D5797" t="s">
        <v>34</v>
      </c>
      <c r="E5797" t="s">
        <v>67</v>
      </c>
      <c r="F5797">
        <v>13</v>
      </c>
      <c r="G5797">
        <v>28</v>
      </c>
      <c r="H5797" t="s">
        <v>6520</v>
      </c>
      <c r="I5797" t="s">
        <v>34</v>
      </c>
      <c r="J5797" t="s">
        <v>34</v>
      </c>
      <c r="K5797" t="s">
        <v>36</v>
      </c>
      <c r="L5797" t="s">
        <v>70</v>
      </c>
      <c r="M5797" t="s">
        <v>36</v>
      </c>
      <c r="N5797" t="s">
        <v>34</v>
      </c>
      <c r="O5797" t="s">
        <v>36</v>
      </c>
      <c r="P5797" t="s">
        <v>34</v>
      </c>
      <c r="Q5797" t="s">
        <v>36</v>
      </c>
      <c r="R5797" t="s">
        <v>36</v>
      </c>
      <c r="S5797" t="s">
        <v>36</v>
      </c>
      <c r="T5797" t="s">
        <v>36</v>
      </c>
      <c r="U5797" t="s">
        <v>38</v>
      </c>
      <c r="V5797" t="s">
        <v>34</v>
      </c>
      <c r="W5797" t="s">
        <v>39</v>
      </c>
      <c r="X5797">
        <v>53.15</v>
      </c>
      <c r="Y5797">
        <v>1930.9</v>
      </c>
      <c r="Z5797">
        <v>0</v>
      </c>
      <c r="AA5797">
        <v>0</v>
      </c>
      <c r="AB5797">
        <v>0</v>
      </c>
      <c r="AC5797">
        <v>1930.9</v>
      </c>
      <c r="AD5797" t="s">
        <v>40</v>
      </c>
      <c r="AE5797" t="s">
        <v>6521</v>
      </c>
      <c r="AF5797" t="s">
        <v>6521</v>
      </c>
      <c r="AG5797">
        <v>0</v>
      </c>
      <c r="AH5797" t="s">
        <v>6522</v>
      </c>
      <c r="AI5797" t="str" cm="1">
        <f t="array" ref="AI5797">_xlfn.IFS(C5797&lt;20,"&lt;20",C5797&lt;35,"20-35",C5797&lt;50,"35-50",C5797&gt;=50,"&gt;50")</f>
        <v>&gt;50</v>
      </c>
      <c r="AJ5797" t="str" cm="1">
        <f t="array" ref="AJ5797">_xlfn.IFS(G5797&lt;6,"&lt;6 months",G5797&lt;12,"6-12 months",G5797&lt;18,"12-18 months",G5797&lt;24,"18-24 months",G5797&gt;=24,"&gt;24 months")</f>
        <v>&gt;24 months</v>
      </c>
    </row>
    <row r="5798" spans="1:36" x14ac:dyDescent="0.3">
      <c r="A5798" t="s">
        <v>5896</v>
      </c>
      <c r="B5798" t="s">
        <v>33</v>
      </c>
      <c r="C5798">
        <v>31</v>
      </c>
      <c r="D5798" t="s">
        <v>34</v>
      </c>
      <c r="E5798" t="s">
        <v>101</v>
      </c>
      <c r="F5798">
        <v>6</v>
      </c>
      <c r="G5798">
        <v>20</v>
      </c>
      <c r="H5798" t="s">
        <v>6520</v>
      </c>
      <c r="I5798" t="s">
        <v>34</v>
      </c>
      <c r="J5798" t="s">
        <v>34</v>
      </c>
      <c r="K5798" t="s">
        <v>36</v>
      </c>
      <c r="L5798" t="s">
        <v>37</v>
      </c>
      <c r="M5798" t="s">
        <v>34</v>
      </c>
      <c r="N5798" t="s">
        <v>36</v>
      </c>
      <c r="O5798" t="s">
        <v>34</v>
      </c>
      <c r="P5798" t="s">
        <v>34</v>
      </c>
      <c r="Q5798" t="s">
        <v>36</v>
      </c>
      <c r="R5798" t="s">
        <v>34</v>
      </c>
      <c r="S5798" t="s">
        <v>34</v>
      </c>
      <c r="T5798" t="s">
        <v>36</v>
      </c>
      <c r="U5798" t="s">
        <v>38</v>
      </c>
      <c r="V5798" t="s">
        <v>36</v>
      </c>
      <c r="W5798" t="s">
        <v>49</v>
      </c>
      <c r="X5798">
        <v>39.950000000000003</v>
      </c>
      <c r="Y5798">
        <v>1023.75</v>
      </c>
      <c r="Z5798">
        <v>0</v>
      </c>
      <c r="AA5798">
        <v>0</v>
      </c>
      <c r="AB5798">
        <v>0</v>
      </c>
      <c r="AC5798">
        <v>1023.75</v>
      </c>
      <c r="AD5798" t="s">
        <v>40</v>
      </c>
      <c r="AE5798" t="s">
        <v>6521</v>
      </c>
      <c r="AF5798" t="s">
        <v>6521</v>
      </c>
      <c r="AG5798">
        <v>0</v>
      </c>
      <c r="AH5798" t="s">
        <v>6525</v>
      </c>
      <c r="AI5798" t="str" cm="1">
        <f t="array" ref="AI5798">_xlfn.IFS(C5798&lt;20,"&lt;20",C5798&lt;35,"20-35",C5798&lt;50,"35-50",C5798&gt;=50,"&gt;50")</f>
        <v>20-35</v>
      </c>
      <c r="AJ5798" t="str" cm="1">
        <f t="array" ref="AJ5798">_xlfn.IFS(G5798&lt;6,"&lt;6 months",G5798&lt;12,"6-12 months",G5798&lt;18,"12-18 months",G5798&lt;24,"18-24 months",G5798&gt;=24,"&gt;24 months")</f>
        <v>18-24 months</v>
      </c>
    </row>
    <row r="5799" spans="1:36" x14ac:dyDescent="0.3">
      <c r="A5799" t="s">
        <v>5897</v>
      </c>
      <c r="B5799" t="s">
        <v>42</v>
      </c>
      <c r="C5799">
        <v>53</v>
      </c>
      <c r="D5799" t="s">
        <v>34</v>
      </c>
      <c r="E5799" t="s">
        <v>59</v>
      </c>
      <c r="F5799">
        <v>6</v>
      </c>
      <c r="G5799">
        <v>24</v>
      </c>
      <c r="H5799" t="s">
        <v>6520</v>
      </c>
      <c r="I5799" t="s">
        <v>36</v>
      </c>
      <c r="J5799" t="s">
        <v>34</v>
      </c>
      <c r="K5799" t="s">
        <v>36</v>
      </c>
      <c r="L5799" t="s">
        <v>48</v>
      </c>
      <c r="M5799" t="s">
        <v>34</v>
      </c>
      <c r="N5799" t="s">
        <v>34</v>
      </c>
      <c r="O5799" t="s">
        <v>36</v>
      </c>
      <c r="P5799" t="s">
        <v>34</v>
      </c>
      <c r="Q5799" t="s">
        <v>34</v>
      </c>
      <c r="R5799" t="s">
        <v>34</v>
      </c>
      <c r="S5799" t="s">
        <v>34</v>
      </c>
      <c r="T5799" t="s">
        <v>34</v>
      </c>
      <c r="U5799" t="s">
        <v>44</v>
      </c>
      <c r="V5799" t="s">
        <v>36</v>
      </c>
      <c r="W5799" t="s">
        <v>49</v>
      </c>
      <c r="X5799">
        <v>75.150000000000006</v>
      </c>
      <c r="Y5799">
        <v>525</v>
      </c>
      <c r="Z5799">
        <v>0</v>
      </c>
      <c r="AA5799">
        <v>10</v>
      </c>
      <c r="AB5799">
        <v>210.42</v>
      </c>
      <c r="AC5799">
        <v>745.42</v>
      </c>
      <c r="AD5799" t="s">
        <v>40</v>
      </c>
      <c r="AE5799" t="s">
        <v>6521</v>
      </c>
      <c r="AF5799" t="s">
        <v>6521</v>
      </c>
      <c r="AG5799">
        <v>0</v>
      </c>
      <c r="AH5799" t="s">
        <v>6522</v>
      </c>
      <c r="AI5799" t="str" cm="1">
        <f t="array" ref="AI5799">_xlfn.IFS(C5799&lt;20,"&lt;20",C5799&lt;35,"20-35",C5799&lt;50,"35-50",C5799&gt;=50,"&gt;50")</f>
        <v>&gt;50</v>
      </c>
      <c r="AJ5799" t="str" cm="1">
        <f t="array" ref="AJ5799">_xlfn.IFS(G5799&lt;6,"&lt;6 months",G5799&lt;12,"6-12 months",G5799&lt;18,"12-18 months",G5799&lt;24,"18-24 months",G5799&gt;=24,"&gt;24 months")</f>
        <v>&gt;24 months</v>
      </c>
    </row>
    <row r="5800" spans="1:36" x14ac:dyDescent="0.3">
      <c r="A5800" t="s">
        <v>5898</v>
      </c>
      <c r="B5800" t="s">
        <v>42</v>
      </c>
      <c r="C5800">
        <v>75</v>
      </c>
      <c r="D5800" t="s">
        <v>34</v>
      </c>
      <c r="E5800" t="s">
        <v>46</v>
      </c>
      <c r="F5800">
        <v>6</v>
      </c>
      <c r="G5800">
        <v>33</v>
      </c>
      <c r="H5800" t="s">
        <v>6520</v>
      </c>
      <c r="I5800" t="s">
        <v>36</v>
      </c>
      <c r="J5800" t="s">
        <v>36</v>
      </c>
      <c r="K5800" t="s">
        <v>36</v>
      </c>
      <c r="L5800" t="s">
        <v>37</v>
      </c>
      <c r="M5800" t="s">
        <v>34</v>
      </c>
      <c r="N5800" t="s">
        <v>34</v>
      </c>
      <c r="O5800" t="s">
        <v>36</v>
      </c>
      <c r="P5800" t="s">
        <v>36</v>
      </c>
      <c r="Q5800" t="s">
        <v>36</v>
      </c>
      <c r="R5800" t="s">
        <v>36</v>
      </c>
      <c r="S5800" t="s">
        <v>34</v>
      </c>
      <c r="T5800" t="s">
        <v>34</v>
      </c>
      <c r="U5800" t="s">
        <v>38</v>
      </c>
      <c r="V5800" t="s">
        <v>36</v>
      </c>
      <c r="W5800" t="s">
        <v>49</v>
      </c>
      <c r="X5800">
        <v>107.55</v>
      </c>
      <c r="Y5800">
        <v>4533.8999999999996</v>
      </c>
      <c r="Z5800">
        <v>0</v>
      </c>
      <c r="AA5800">
        <v>140</v>
      </c>
      <c r="AB5800">
        <v>595.12</v>
      </c>
      <c r="AC5800">
        <v>5269.02</v>
      </c>
      <c r="AD5800" t="s">
        <v>50</v>
      </c>
      <c r="AE5800" t="s">
        <v>56</v>
      </c>
      <c r="AF5800" t="s">
        <v>286</v>
      </c>
      <c r="AG5800">
        <v>1</v>
      </c>
      <c r="AH5800" t="s">
        <v>6524</v>
      </c>
      <c r="AI5800" t="str" cm="1">
        <f t="array" ref="AI5800">_xlfn.IFS(C5800&lt;20,"&lt;20",C5800&lt;35,"20-35",C5800&lt;50,"35-50",C5800&gt;=50,"&gt;50")</f>
        <v>&gt;50</v>
      </c>
      <c r="AJ5800" t="str" cm="1">
        <f t="array" ref="AJ5800">_xlfn.IFS(G5800&lt;6,"&lt;6 months",G5800&lt;12,"6-12 months",G5800&lt;18,"12-18 months",G5800&lt;24,"18-24 months",G5800&gt;=24,"&gt;24 months")</f>
        <v>&gt;24 months</v>
      </c>
    </row>
    <row r="5801" spans="1:36" x14ac:dyDescent="0.3">
      <c r="A5801" t="s">
        <v>5899</v>
      </c>
      <c r="B5801" t="s">
        <v>33</v>
      </c>
      <c r="C5801">
        <v>41</v>
      </c>
      <c r="D5801" t="s">
        <v>34</v>
      </c>
      <c r="E5801" t="s">
        <v>162</v>
      </c>
      <c r="F5801">
        <v>7</v>
      </c>
      <c r="G5801">
        <v>9</v>
      </c>
      <c r="H5801" t="s">
        <v>6520</v>
      </c>
      <c r="I5801" t="s">
        <v>36</v>
      </c>
      <c r="J5801" t="s">
        <v>34</v>
      </c>
      <c r="K5801" t="s">
        <v>34</v>
      </c>
      <c r="L5801" t="s">
        <v>6520</v>
      </c>
      <c r="M5801" t="s">
        <v>6520</v>
      </c>
      <c r="N5801" t="s">
        <v>6520</v>
      </c>
      <c r="O5801" t="s">
        <v>34</v>
      </c>
      <c r="P5801" t="s">
        <v>34</v>
      </c>
      <c r="Q5801" t="s">
        <v>34</v>
      </c>
      <c r="R5801" t="s">
        <v>34</v>
      </c>
      <c r="S5801" t="s">
        <v>34</v>
      </c>
      <c r="T5801" t="s">
        <v>34</v>
      </c>
      <c r="U5801" t="s">
        <v>38</v>
      </c>
      <c r="V5801" t="s">
        <v>34</v>
      </c>
      <c r="W5801" t="s">
        <v>39</v>
      </c>
      <c r="X5801">
        <v>20.149999999999999</v>
      </c>
      <c r="Y5801">
        <v>785.75</v>
      </c>
      <c r="Z5801">
        <v>0</v>
      </c>
      <c r="AA5801">
        <v>0</v>
      </c>
      <c r="AB5801">
        <v>1271.69</v>
      </c>
      <c r="AC5801">
        <v>2057.44</v>
      </c>
      <c r="AD5801" t="s">
        <v>40</v>
      </c>
      <c r="AE5801" t="s">
        <v>6521</v>
      </c>
      <c r="AF5801" t="s">
        <v>6521</v>
      </c>
      <c r="AG5801">
        <v>0</v>
      </c>
      <c r="AH5801" t="s">
        <v>6525</v>
      </c>
      <c r="AI5801" t="str" cm="1">
        <f t="array" ref="AI5801">_xlfn.IFS(C5801&lt;20,"&lt;20",C5801&lt;35,"20-35",C5801&lt;50,"35-50",C5801&gt;=50,"&gt;50")</f>
        <v>35-50</v>
      </c>
      <c r="AJ5801" t="str" cm="1">
        <f t="array" ref="AJ5801">_xlfn.IFS(G5801&lt;6,"&lt;6 months",G5801&lt;12,"6-12 months",G5801&lt;18,"12-18 months",G5801&lt;24,"18-24 months",G5801&gt;=24,"&gt;24 months")</f>
        <v>6-12 months</v>
      </c>
    </row>
    <row r="5802" spans="1:36" x14ac:dyDescent="0.3">
      <c r="A5802" t="s">
        <v>5900</v>
      </c>
      <c r="B5802" t="s">
        <v>33</v>
      </c>
      <c r="C5802">
        <v>57</v>
      </c>
      <c r="D5802" t="s">
        <v>34</v>
      </c>
      <c r="E5802" t="s">
        <v>80</v>
      </c>
      <c r="F5802">
        <v>3</v>
      </c>
      <c r="G5802">
        <v>4</v>
      </c>
      <c r="H5802" t="s">
        <v>6520</v>
      </c>
      <c r="I5802" t="s">
        <v>34</v>
      </c>
      <c r="J5802" t="s">
        <v>34</v>
      </c>
      <c r="K5802" t="s">
        <v>36</v>
      </c>
      <c r="L5802" t="s">
        <v>70</v>
      </c>
      <c r="M5802" t="s">
        <v>36</v>
      </c>
      <c r="N5802" t="s">
        <v>36</v>
      </c>
      <c r="O5802" t="s">
        <v>34</v>
      </c>
      <c r="P5802" t="s">
        <v>36</v>
      </c>
      <c r="Q5802" t="s">
        <v>34</v>
      </c>
      <c r="R5802" t="s">
        <v>34</v>
      </c>
      <c r="S5802" t="s">
        <v>34</v>
      </c>
      <c r="T5802" t="s">
        <v>36</v>
      </c>
      <c r="U5802" t="s">
        <v>38</v>
      </c>
      <c r="V5802" t="s">
        <v>34</v>
      </c>
      <c r="W5802" t="s">
        <v>49</v>
      </c>
      <c r="X5802">
        <v>40.65</v>
      </c>
      <c r="Y5802">
        <v>947.4</v>
      </c>
      <c r="Z5802">
        <v>0</v>
      </c>
      <c r="AA5802">
        <v>0</v>
      </c>
      <c r="AB5802">
        <v>0</v>
      </c>
      <c r="AC5802">
        <v>947.4</v>
      </c>
      <c r="AD5802" t="s">
        <v>40</v>
      </c>
      <c r="AE5802" t="s">
        <v>6521</v>
      </c>
      <c r="AF5802" t="s">
        <v>6521</v>
      </c>
      <c r="AG5802">
        <v>0</v>
      </c>
      <c r="AH5802" t="s">
        <v>6525</v>
      </c>
      <c r="AI5802" t="str" cm="1">
        <f t="array" ref="AI5802">_xlfn.IFS(C5802&lt;20,"&lt;20",C5802&lt;35,"20-35",C5802&lt;50,"35-50",C5802&gt;=50,"&gt;50")</f>
        <v>&gt;50</v>
      </c>
      <c r="AJ5802" t="str" cm="1">
        <f t="array" ref="AJ5802">_xlfn.IFS(G5802&lt;6,"&lt;6 months",G5802&lt;12,"6-12 months",G5802&lt;18,"12-18 months",G5802&lt;24,"18-24 months",G5802&gt;=24,"&gt;24 months")</f>
        <v>&lt;6 months</v>
      </c>
    </row>
    <row r="5803" spans="1:36" x14ac:dyDescent="0.3">
      <c r="A5803" t="s">
        <v>5901</v>
      </c>
      <c r="B5803" t="s">
        <v>42</v>
      </c>
      <c r="C5803">
        <v>38</v>
      </c>
      <c r="D5803" t="s">
        <v>36</v>
      </c>
      <c r="E5803" t="s">
        <v>72</v>
      </c>
      <c r="F5803">
        <v>9</v>
      </c>
      <c r="G5803">
        <v>7</v>
      </c>
      <c r="H5803" t="s">
        <v>68</v>
      </c>
      <c r="I5803" t="s">
        <v>36</v>
      </c>
      <c r="J5803" t="s">
        <v>34</v>
      </c>
      <c r="K5803" t="s">
        <v>36</v>
      </c>
      <c r="L5803" t="s">
        <v>48</v>
      </c>
      <c r="M5803" t="s">
        <v>34</v>
      </c>
      <c r="N5803" t="s">
        <v>34</v>
      </c>
      <c r="O5803" t="s">
        <v>34</v>
      </c>
      <c r="P5803" t="s">
        <v>34</v>
      </c>
      <c r="Q5803" t="s">
        <v>34</v>
      </c>
      <c r="R5803" t="s">
        <v>34</v>
      </c>
      <c r="S5803" t="s">
        <v>34</v>
      </c>
      <c r="T5803" t="s">
        <v>36</v>
      </c>
      <c r="U5803" t="s">
        <v>44</v>
      </c>
      <c r="V5803" t="s">
        <v>36</v>
      </c>
      <c r="W5803" t="s">
        <v>49</v>
      </c>
      <c r="X5803">
        <v>69.75</v>
      </c>
      <c r="Y5803">
        <v>3557.7</v>
      </c>
      <c r="Z5803">
        <v>0</v>
      </c>
      <c r="AA5803">
        <v>0</v>
      </c>
      <c r="AB5803">
        <v>510.5</v>
      </c>
      <c r="AC5803">
        <v>4068.2</v>
      </c>
      <c r="AD5803" t="s">
        <v>40</v>
      </c>
      <c r="AE5803" t="s">
        <v>6521</v>
      </c>
      <c r="AF5803" t="s">
        <v>6521</v>
      </c>
      <c r="AG5803">
        <v>0</v>
      </c>
      <c r="AH5803" t="s">
        <v>6522</v>
      </c>
      <c r="AI5803" t="str" cm="1">
        <f t="array" ref="AI5803">_xlfn.IFS(C5803&lt;20,"&lt;20",C5803&lt;35,"20-35",C5803&lt;50,"35-50",C5803&gt;=50,"&gt;50")</f>
        <v>35-50</v>
      </c>
      <c r="AJ5803" t="str" cm="1">
        <f t="array" ref="AJ5803">_xlfn.IFS(G5803&lt;6,"&lt;6 months",G5803&lt;12,"6-12 months",G5803&lt;18,"12-18 months",G5803&lt;24,"18-24 months",G5803&gt;=24,"&gt;24 months")</f>
        <v>6-12 months</v>
      </c>
    </row>
    <row r="5804" spans="1:36" x14ac:dyDescent="0.3">
      <c r="A5804" t="s">
        <v>5902</v>
      </c>
      <c r="B5804" t="s">
        <v>42</v>
      </c>
      <c r="C5804">
        <v>49</v>
      </c>
      <c r="D5804" t="s">
        <v>34</v>
      </c>
      <c r="E5804" t="s">
        <v>59</v>
      </c>
      <c r="F5804">
        <v>10</v>
      </c>
      <c r="G5804">
        <v>21</v>
      </c>
      <c r="H5804" t="s">
        <v>47</v>
      </c>
      <c r="I5804" t="s">
        <v>36</v>
      </c>
      <c r="J5804" t="s">
        <v>34</v>
      </c>
      <c r="K5804" t="s">
        <v>34</v>
      </c>
      <c r="L5804" t="s">
        <v>6520</v>
      </c>
      <c r="M5804" t="s">
        <v>6520</v>
      </c>
      <c r="N5804" t="s">
        <v>6520</v>
      </c>
      <c r="O5804" t="s">
        <v>34</v>
      </c>
      <c r="P5804" t="s">
        <v>34</v>
      </c>
      <c r="Q5804" t="s">
        <v>34</v>
      </c>
      <c r="R5804" t="s">
        <v>34</v>
      </c>
      <c r="S5804" t="s">
        <v>34</v>
      </c>
      <c r="T5804" t="s">
        <v>34</v>
      </c>
      <c r="U5804" t="s">
        <v>44</v>
      </c>
      <c r="V5804" t="s">
        <v>34</v>
      </c>
      <c r="W5804" t="s">
        <v>141</v>
      </c>
      <c r="X5804">
        <v>19.649999999999999</v>
      </c>
      <c r="Y5804">
        <v>19.649999999999999</v>
      </c>
      <c r="Z5804">
        <v>0</v>
      </c>
      <c r="AA5804">
        <v>0</v>
      </c>
      <c r="AB5804">
        <v>6.08</v>
      </c>
      <c r="AC5804">
        <v>25.73</v>
      </c>
      <c r="AD5804" t="s">
        <v>50</v>
      </c>
      <c r="AE5804" t="s">
        <v>51</v>
      </c>
      <c r="AF5804" t="s">
        <v>89</v>
      </c>
      <c r="AG5804">
        <v>1</v>
      </c>
      <c r="AH5804" t="s">
        <v>6523</v>
      </c>
      <c r="AI5804" t="str" cm="1">
        <f t="array" ref="AI5804">_xlfn.IFS(C5804&lt;20,"&lt;20",C5804&lt;35,"20-35",C5804&lt;50,"35-50",C5804&gt;=50,"&gt;50")</f>
        <v>35-50</v>
      </c>
      <c r="AJ5804" t="str" cm="1">
        <f t="array" ref="AJ5804">_xlfn.IFS(G5804&lt;6,"&lt;6 months",G5804&lt;12,"6-12 months",G5804&lt;18,"12-18 months",G5804&lt;24,"18-24 months",G5804&gt;=24,"&gt;24 months")</f>
        <v>18-24 months</v>
      </c>
    </row>
    <row r="5805" spans="1:36" x14ac:dyDescent="0.3">
      <c r="A5805" t="s">
        <v>5903</v>
      </c>
      <c r="B5805" t="s">
        <v>42</v>
      </c>
      <c r="C5805">
        <v>80</v>
      </c>
      <c r="D5805" t="s">
        <v>36</v>
      </c>
      <c r="E5805" t="s">
        <v>54</v>
      </c>
      <c r="F5805">
        <v>15</v>
      </c>
      <c r="G5805">
        <v>9</v>
      </c>
      <c r="H5805" t="s">
        <v>108</v>
      </c>
      <c r="I5805" t="s">
        <v>36</v>
      </c>
      <c r="J5805" t="s">
        <v>36</v>
      </c>
      <c r="K5805" t="s">
        <v>36</v>
      </c>
      <c r="L5805" t="s">
        <v>48</v>
      </c>
      <c r="M5805" t="s">
        <v>34</v>
      </c>
      <c r="N5805" t="s">
        <v>36</v>
      </c>
      <c r="O5805" t="s">
        <v>34</v>
      </c>
      <c r="P5805" t="s">
        <v>36</v>
      </c>
      <c r="Q5805" t="s">
        <v>36</v>
      </c>
      <c r="R5805" t="s">
        <v>36</v>
      </c>
      <c r="S5805" t="s">
        <v>34</v>
      </c>
      <c r="T5805" t="s">
        <v>36</v>
      </c>
      <c r="U5805" t="s">
        <v>38</v>
      </c>
      <c r="V5805" t="s">
        <v>36</v>
      </c>
      <c r="W5805" t="s">
        <v>49</v>
      </c>
      <c r="X5805">
        <v>104.65</v>
      </c>
      <c r="Y5805">
        <v>2964</v>
      </c>
      <c r="Z5805">
        <v>0</v>
      </c>
      <c r="AA5805">
        <v>0</v>
      </c>
      <c r="AB5805">
        <v>928.53</v>
      </c>
      <c r="AC5805">
        <v>3892.53</v>
      </c>
      <c r="AD5805" t="s">
        <v>40</v>
      </c>
      <c r="AE5805" t="s">
        <v>6521</v>
      </c>
      <c r="AF5805" t="s">
        <v>6521</v>
      </c>
      <c r="AG5805">
        <v>0</v>
      </c>
      <c r="AH5805" t="s">
        <v>6524</v>
      </c>
      <c r="AI5805" t="str" cm="1">
        <f t="array" ref="AI5805">_xlfn.IFS(C5805&lt;20,"&lt;20",C5805&lt;35,"20-35",C5805&lt;50,"35-50",C5805&gt;=50,"&gt;50")</f>
        <v>&gt;50</v>
      </c>
      <c r="AJ5805" t="str" cm="1">
        <f t="array" ref="AJ5805">_xlfn.IFS(G5805&lt;6,"&lt;6 months",G5805&lt;12,"6-12 months",G5805&lt;18,"12-18 months",G5805&lt;24,"18-24 months",G5805&gt;=24,"&gt;24 months")</f>
        <v>6-12 months</v>
      </c>
    </row>
    <row r="5806" spans="1:36" x14ac:dyDescent="0.3">
      <c r="A5806" t="s">
        <v>5904</v>
      </c>
      <c r="B5806" t="s">
        <v>42</v>
      </c>
      <c r="C5806">
        <v>59</v>
      </c>
      <c r="D5806" t="s">
        <v>36</v>
      </c>
      <c r="E5806" t="s">
        <v>101</v>
      </c>
      <c r="F5806">
        <v>4</v>
      </c>
      <c r="G5806">
        <v>33</v>
      </c>
      <c r="H5806" t="s">
        <v>6520</v>
      </c>
      <c r="I5806" t="s">
        <v>36</v>
      </c>
      <c r="J5806" t="s">
        <v>36</v>
      </c>
      <c r="K5806" t="s">
        <v>36</v>
      </c>
      <c r="L5806" t="s">
        <v>37</v>
      </c>
      <c r="M5806" t="s">
        <v>36</v>
      </c>
      <c r="N5806" t="s">
        <v>36</v>
      </c>
      <c r="O5806" t="s">
        <v>36</v>
      </c>
      <c r="P5806" t="s">
        <v>36</v>
      </c>
      <c r="Q5806" t="s">
        <v>34</v>
      </c>
      <c r="R5806" t="s">
        <v>34</v>
      </c>
      <c r="S5806" t="s">
        <v>34</v>
      </c>
      <c r="T5806" t="s">
        <v>36</v>
      </c>
      <c r="U5806" t="s">
        <v>38</v>
      </c>
      <c r="V5806" t="s">
        <v>36</v>
      </c>
      <c r="W5806" t="s">
        <v>39</v>
      </c>
      <c r="X5806">
        <v>71.099999999999994</v>
      </c>
      <c r="Y5806">
        <v>4299.2</v>
      </c>
      <c r="Z5806">
        <v>0</v>
      </c>
      <c r="AA5806">
        <v>0</v>
      </c>
      <c r="AB5806">
        <v>2455.14</v>
      </c>
      <c r="AC5806">
        <v>6754.34</v>
      </c>
      <c r="AD5806" t="s">
        <v>40</v>
      </c>
      <c r="AE5806" t="s">
        <v>6521</v>
      </c>
      <c r="AF5806" t="s">
        <v>6521</v>
      </c>
      <c r="AG5806">
        <v>0</v>
      </c>
      <c r="AH5806" t="s">
        <v>6522</v>
      </c>
      <c r="AI5806" t="str" cm="1">
        <f t="array" ref="AI5806">_xlfn.IFS(C5806&lt;20,"&lt;20",C5806&lt;35,"20-35",C5806&lt;50,"35-50",C5806&gt;=50,"&gt;50")</f>
        <v>&gt;50</v>
      </c>
      <c r="AJ5806" t="str" cm="1">
        <f t="array" ref="AJ5806">_xlfn.IFS(G5806&lt;6,"&lt;6 months",G5806&lt;12,"6-12 months",G5806&lt;18,"12-18 months",G5806&lt;24,"18-24 months",G5806&gt;=24,"&gt;24 months")</f>
        <v>&gt;24 months</v>
      </c>
    </row>
    <row r="5807" spans="1:36" x14ac:dyDescent="0.3">
      <c r="A5807" t="s">
        <v>5905</v>
      </c>
      <c r="B5807" t="s">
        <v>33</v>
      </c>
      <c r="C5807">
        <v>57</v>
      </c>
      <c r="D5807" t="s">
        <v>36</v>
      </c>
      <c r="E5807" t="s">
        <v>112</v>
      </c>
      <c r="F5807">
        <v>13</v>
      </c>
      <c r="G5807">
        <v>1</v>
      </c>
      <c r="H5807" t="s">
        <v>6520</v>
      </c>
      <c r="I5807" t="s">
        <v>36</v>
      </c>
      <c r="J5807" t="s">
        <v>36</v>
      </c>
      <c r="K5807" t="s">
        <v>34</v>
      </c>
      <c r="L5807" t="s">
        <v>6520</v>
      </c>
      <c r="M5807" t="s">
        <v>6520</v>
      </c>
      <c r="N5807" t="s">
        <v>6520</v>
      </c>
      <c r="O5807" t="s">
        <v>34</v>
      </c>
      <c r="P5807" t="s">
        <v>34</v>
      </c>
      <c r="Q5807" t="s">
        <v>34</v>
      </c>
      <c r="R5807" t="s">
        <v>34</v>
      </c>
      <c r="S5807" t="s">
        <v>34</v>
      </c>
      <c r="T5807" t="s">
        <v>34</v>
      </c>
      <c r="U5807" t="s">
        <v>38</v>
      </c>
      <c r="V5807" t="s">
        <v>34</v>
      </c>
      <c r="W5807" t="s">
        <v>141</v>
      </c>
      <c r="X5807">
        <v>26.4</v>
      </c>
      <c r="Y5807">
        <v>314.95</v>
      </c>
      <c r="Z5807">
        <v>0</v>
      </c>
      <c r="AA5807">
        <v>0</v>
      </c>
      <c r="AB5807">
        <v>541.79999999999995</v>
      </c>
      <c r="AC5807">
        <v>856.75</v>
      </c>
      <c r="AD5807" t="s">
        <v>40</v>
      </c>
      <c r="AE5807" t="s">
        <v>6521</v>
      </c>
      <c r="AF5807" t="s">
        <v>6521</v>
      </c>
      <c r="AG5807">
        <v>0</v>
      </c>
      <c r="AH5807" t="s">
        <v>6525</v>
      </c>
      <c r="AI5807" t="str" cm="1">
        <f t="array" ref="AI5807">_xlfn.IFS(C5807&lt;20,"&lt;20",C5807&lt;35,"20-35",C5807&lt;50,"35-50",C5807&gt;=50,"&gt;50")</f>
        <v>&gt;50</v>
      </c>
      <c r="AJ5807" t="str" cm="1">
        <f t="array" ref="AJ5807">_xlfn.IFS(G5807&lt;6,"&lt;6 months",G5807&lt;12,"6-12 months",G5807&lt;18,"12-18 months",G5807&lt;24,"18-24 months",G5807&gt;=24,"&gt;24 months")</f>
        <v>&lt;6 months</v>
      </c>
    </row>
    <row r="5808" spans="1:36" x14ac:dyDescent="0.3">
      <c r="A5808" t="s">
        <v>5906</v>
      </c>
      <c r="B5808" t="s">
        <v>42</v>
      </c>
      <c r="C5808">
        <v>67</v>
      </c>
      <c r="D5808" t="s">
        <v>34</v>
      </c>
      <c r="E5808" t="s">
        <v>97</v>
      </c>
      <c r="F5808">
        <v>10</v>
      </c>
      <c r="G5808">
        <v>26</v>
      </c>
      <c r="H5808" t="s">
        <v>6520</v>
      </c>
      <c r="I5808" t="s">
        <v>36</v>
      </c>
      <c r="J5808" t="s">
        <v>36</v>
      </c>
      <c r="K5808" t="s">
        <v>36</v>
      </c>
      <c r="L5808" t="s">
        <v>70</v>
      </c>
      <c r="M5808" t="s">
        <v>36</v>
      </c>
      <c r="N5808" t="s">
        <v>36</v>
      </c>
      <c r="O5808" t="s">
        <v>36</v>
      </c>
      <c r="P5808" t="s">
        <v>36</v>
      </c>
      <c r="Q5808" t="s">
        <v>34</v>
      </c>
      <c r="R5808" t="s">
        <v>36</v>
      </c>
      <c r="S5808" t="s">
        <v>36</v>
      </c>
      <c r="T5808" t="s">
        <v>36</v>
      </c>
      <c r="U5808" t="s">
        <v>65</v>
      </c>
      <c r="V5808" t="s">
        <v>34</v>
      </c>
      <c r="W5808" t="s">
        <v>49</v>
      </c>
      <c r="X5808">
        <v>78.45</v>
      </c>
      <c r="Y5808">
        <v>5682.25</v>
      </c>
      <c r="Z5808">
        <v>0</v>
      </c>
      <c r="AA5808">
        <v>0</v>
      </c>
      <c r="AB5808">
        <v>1139.04</v>
      </c>
      <c r="AC5808">
        <v>6821.29</v>
      </c>
      <c r="AD5808" t="s">
        <v>40</v>
      </c>
      <c r="AE5808" t="s">
        <v>6521</v>
      </c>
      <c r="AF5808" t="s">
        <v>6521</v>
      </c>
      <c r="AG5808">
        <v>0</v>
      </c>
      <c r="AH5808" t="s">
        <v>6522</v>
      </c>
      <c r="AI5808" t="str" cm="1">
        <f t="array" ref="AI5808">_xlfn.IFS(C5808&lt;20,"&lt;20",C5808&lt;35,"20-35",C5808&lt;50,"35-50",C5808&gt;=50,"&gt;50")</f>
        <v>&gt;50</v>
      </c>
      <c r="AJ5808" t="str" cm="1">
        <f t="array" ref="AJ5808">_xlfn.IFS(G5808&lt;6,"&lt;6 months",G5808&lt;12,"6-12 months",G5808&lt;18,"12-18 months",G5808&lt;24,"18-24 months",G5808&gt;=24,"&gt;24 months")</f>
        <v>&gt;24 months</v>
      </c>
    </row>
    <row r="5809" spans="1:36" x14ac:dyDescent="0.3">
      <c r="A5809" t="s">
        <v>5907</v>
      </c>
      <c r="B5809" t="s">
        <v>42</v>
      </c>
      <c r="C5809">
        <v>59</v>
      </c>
      <c r="D5809" t="s">
        <v>36</v>
      </c>
      <c r="E5809" t="s">
        <v>67</v>
      </c>
      <c r="F5809">
        <v>0</v>
      </c>
      <c r="G5809">
        <v>11</v>
      </c>
      <c r="H5809" t="s">
        <v>6520</v>
      </c>
      <c r="I5809" t="s">
        <v>36</v>
      </c>
      <c r="J5809" t="s">
        <v>34</v>
      </c>
      <c r="K5809" t="s">
        <v>36</v>
      </c>
      <c r="L5809" t="s">
        <v>48</v>
      </c>
      <c r="M5809" t="s">
        <v>34</v>
      </c>
      <c r="N5809" t="s">
        <v>36</v>
      </c>
      <c r="O5809" t="s">
        <v>34</v>
      </c>
      <c r="P5809" t="s">
        <v>34</v>
      </c>
      <c r="Q5809" t="s">
        <v>34</v>
      </c>
      <c r="R5809" t="s">
        <v>36</v>
      </c>
      <c r="S5809" t="s">
        <v>36</v>
      </c>
      <c r="T5809" t="s">
        <v>34</v>
      </c>
      <c r="U5809" t="s">
        <v>44</v>
      </c>
      <c r="V5809" t="s">
        <v>36</v>
      </c>
      <c r="W5809" t="s">
        <v>49</v>
      </c>
      <c r="X5809">
        <v>86.3</v>
      </c>
      <c r="Y5809">
        <v>1180.95</v>
      </c>
      <c r="Z5809">
        <v>0</v>
      </c>
      <c r="AA5809">
        <v>10</v>
      </c>
      <c r="AB5809">
        <v>410.2</v>
      </c>
      <c r="AC5809">
        <v>1601.15</v>
      </c>
      <c r="AD5809" t="s">
        <v>50</v>
      </c>
      <c r="AE5809" t="s">
        <v>102</v>
      </c>
      <c r="AF5809" t="s">
        <v>103</v>
      </c>
      <c r="AG5809">
        <v>1</v>
      </c>
      <c r="AH5809" t="s">
        <v>6522</v>
      </c>
      <c r="AI5809" t="str" cm="1">
        <f t="array" ref="AI5809">_xlfn.IFS(C5809&lt;20,"&lt;20",C5809&lt;35,"20-35",C5809&lt;50,"35-50",C5809&gt;=50,"&gt;50")</f>
        <v>&gt;50</v>
      </c>
      <c r="AJ5809" t="str" cm="1">
        <f t="array" ref="AJ5809">_xlfn.IFS(G5809&lt;6,"&lt;6 months",G5809&lt;12,"6-12 months",G5809&lt;18,"12-18 months",G5809&lt;24,"18-24 months",G5809&gt;=24,"&gt;24 months")</f>
        <v>6-12 months</v>
      </c>
    </row>
    <row r="5810" spans="1:36" x14ac:dyDescent="0.3">
      <c r="A5810" t="s">
        <v>5908</v>
      </c>
      <c r="B5810" t="s">
        <v>33</v>
      </c>
      <c r="C5810">
        <v>74</v>
      </c>
      <c r="D5810" t="s">
        <v>34</v>
      </c>
      <c r="E5810" t="s">
        <v>97</v>
      </c>
      <c r="F5810">
        <v>10</v>
      </c>
      <c r="G5810">
        <v>12</v>
      </c>
      <c r="H5810" t="s">
        <v>6520</v>
      </c>
      <c r="I5810" t="s">
        <v>36</v>
      </c>
      <c r="J5810" t="s">
        <v>36</v>
      </c>
      <c r="K5810" t="s">
        <v>36</v>
      </c>
      <c r="L5810" t="s">
        <v>48</v>
      </c>
      <c r="M5810" t="s">
        <v>34</v>
      </c>
      <c r="N5810" t="s">
        <v>34</v>
      </c>
      <c r="O5810" t="s">
        <v>36</v>
      </c>
      <c r="P5810" t="s">
        <v>34</v>
      </c>
      <c r="Q5810" t="s">
        <v>34</v>
      </c>
      <c r="R5810" t="s">
        <v>36</v>
      </c>
      <c r="S5810" t="s">
        <v>34</v>
      </c>
      <c r="T5810" t="s">
        <v>36</v>
      </c>
      <c r="U5810" t="s">
        <v>44</v>
      </c>
      <c r="V5810" t="s">
        <v>36</v>
      </c>
      <c r="W5810" t="s">
        <v>49</v>
      </c>
      <c r="X5810">
        <v>89.8</v>
      </c>
      <c r="Y5810">
        <v>914.3</v>
      </c>
      <c r="Z5810">
        <v>0</v>
      </c>
      <c r="AA5810">
        <v>0</v>
      </c>
      <c r="AB5810">
        <v>168.8</v>
      </c>
      <c r="AC5810">
        <v>1083.0999999999999</v>
      </c>
      <c r="AD5810" t="s">
        <v>50</v>
      </c>
      <c r="AE5810" t="s">
        <v>51</v>
      </c>
      <c r="AF5810" t="s">
        <v>89</v>
      </c>
      <c r="AG5810">
        <v>1</v>
      </c>
      <c r="AH5810" t="s">
        <v>6522</v>
      </c>
      <c r="AI5810" t="str" cm="1">
        <f t="array" ref="AI5810">_xlfn.IFS(C5810&lt;20,"&lt;20",C5810&lt;35,"20-35",C5810&lt;50,"35-50",C5810&gt;=50,"&gt;50")</f>
        <v>&gt;50</v>
      </c>
      <c r="AJ5810" t="str" cm="1">
        <f t="array" ref="AJ5810">_xlfn.IFS(G5810&lt;6,"&lt;6 months",G5810&lt;12,"6-12 months",G5810&lt;18,"12-18 months",G5810&lt;24,"18-24 months",G5810&gt;=24,"&gt;24 months")</f>
        <v>12-18 months</v>
      </c>
    </row>
    <row r="5811" spans="1:36" x14ac:dyDescent="0.3">
      <c r="A5811" t="s">
        <v>5909</v>
      </c>
      <c r="B5811" t="s">
        <v>33</v>
      </c>
      <c r="C5811">
        <v>24</v>
      </c>
      <c r="D5811" t="s">
        <v>36</v>
      </c>
      <c r="E5811" t="s">
        <v>54</v>
      </c>
      <c r="F5811">
        <v>9</v>
      </c>
      <c r="G5811">
        <v>12</v>
      </c>
      <c r="H5811" t="s">
        <v>6520</v>
      </c>
      <c r="I5811" t="s">
        <v>36</v>
      </c>
      <c r="J5811" t="s">
        <v>36</v>
      </c>
      <c r="K5811" t="s">
        <v>36</v>
      </c>
      <c r="L5811" t="s">
        <v>70</v>
      </c>
      <c r="M5811" t="s">
        <v>36</v>
      </c>
      <c r="N5811" t="s">
        <v>34</v>
      </c>
      <c r="O5811" t="s">
        <v>36</v>
      </c>
      <c r="P5811" t="s">
        <v>36</v>
      </c>
      <c r="Q5811" t="s">
        <v>34</v>
      </c>
      <c r="R5811" t="s">
        <v>34</v>
      </c>
      <c r="S5811" t="s">
        <v>34</v>
      </c>
      <c r="T5811" t="s">
        <v>36</v>
      </c>
      <c r="U5811" t="s">
        <v>65</v>
      </c>
      <c r="V5811" t="s">
        <v>36</v>
      </c>
      <c r="W5811" t="s">
        <v>39</v>
      </c>
      <c r="X5811">
        <v>66.5</v>
      </c>
      <c r="Y5811">
        <v>4811.6000000000004</v>
      </c>
      <c r="Z5811">
        <v>45.61</v>
      </c>
      <c r="AA5811">
        <v>0</v>
      </c>
      <c r="AB5811">
        <v>438.48</v>
      </c>
      <c r="AC5811">
        <v>5204.47</v>
      </c>
      <c r="AD5811" t="s">
        <v>40</v>
      </c>
      <c r="AE5811" t="s">
        <v>6521</v>
      </c>
      <c r="AF5811" t="s">
        <v>6521</v>
      </c>
      <c r="AG5811">
        <v>0</v>
      </c>
      <c r="AH5811" t="s">
        <v>6522</v>
      </c>
      <c r="AI5811" t="str" cm="1">
        <f t="array" ref="AI5811">_xlfn.IFS(C5811&lt;20,"&lt;20",C5811&lt;35,"20-35",C5811&lt;50,"35-50",C5811&gt;=50,"&gt;50")</f>
        <v>20-35</v>
      </c>
      <c r="AJ5811" t="str" cm="1">
        <f t="array" ref="AJ5811">_xlfn.IFS(G5811&lt;6,"&lt;6 months",G5811&lt;12,"6-12 months",G5811&lt;18,"12-18 months",G5811&lt;24,"18-24 months",G5811&gt;=24,"&gt;24 months")</f>
        <v>12-18 months</v>
      </c>
    </row>
    <row r="5812" spans="1:36" x14ac:dyDescent="0.3">
      <c r="A5812" t="s">
        <v>5910</v>
      </c>
      <c r="B5812" t="s">
        <v>42</v>
      </c>
      <c r="C5812">
        <v>39</v>
      </c>
      <c r="D5812" t="s">
        <v>36</v>
      </c>
      <c r="E5812" t="s">
        <v>112</v>
      </c>
      <c r="F5812">
        <v>12</v>
      </c>
      <c r="G5812">
        <v>4</v>
      </c>
      <c r="H5812" t="s">
        <v>47</v>
      </c>
      <c r="I5812" t="s">
        <v>36</v>
      </c>
      <c r="J5812" t="s">
        <v>34</v>
      </c>
      <c r="K5812" t="s">
        <v>36</v>
      </c>
      <c r="L5812" t="s">
        <v>37</v>
      </c>
      <c r="M5812" t="s">
        <v>34</v>
      </c>
      <c r="N5812" t="s">
        <v>36</v>
      </c>
      <c r="O5812" t="s">
        <v>34</v>
      </c>
      <c r="P5812" t="s">
        <v>34</v>
      </c>
      <c r="Q5812" t="s">
        <v>34</v>
      </c>
      <c r="R5812" t="s">
        <v>34</v>
      </c>
      <c r="S5812" t="s">
        <v>34</v>
      </c>
      <c r="T5812" t="s">
        <v>36</v>
      </c>
      <c r="U5812" t="s">
        <v>44</v>
      </c>
      <c r="V5812" t="s">
        <v>36</v>
      </c>
      <c r="W5812" t="s">
        <v>49</v>
      </c>
      <c r="X5812">
        <v>50.1</v>
      </c>
      <c r="Y5812">
        <v>484.05</v>
      </c>
      <c r="Z5812">
        <v>0</v>
      </c>
      <c r="AA5812">
        <v>0</v>
      </c>
      <c r="AB5812">
        <v>248.76</v>
      </c>
      <c r="AC5812">
        <v>732.81</v>
      </c>
      <c r="AD5812" t="s">
        <v>40</v>
      </c>
      <c r="AE5812" t="s">
        <v>6521</v>
      </c>
      <c r="AF5812" t="s">
        <v>6521</v>
      </c>
      <c r="AG5812">
        <v>0</v>
      </c>
      <c r="AH5812" t="s">
        <v>6522</v>
      </c>
      <c r="AI5812" t="str" cm="1">
        <f t="array" ref="AI5812">_xlfn.IFS(C5812&lt;20,"&lt;20",C5812&lt;35,"20-35",C5812&lt;50,"35-50",C5812&gt;=50,"&gt;50")</f>
        <v>35-50</v>
      </c>
      <c r="AJ5812" t="str" cm="1">
        <f t="array" ref="AJ5812">_xlfn.IFS(G5812&lt;6,"&lt;6 months",G5812&lt;12,"6-12 months",G5812&lt;18,"12-18 months",G5812&lt;24,"18-24 months",G5812&gt;=24,"&gt;24 months")</f>
        <v>&lt;6 months</v>
      </c>
    </row>
    <row r="5813" spans="1:36" x14ac:dyDescent="0.3">
      <c r="A5813" t="s">
        <v>5911</v>
      </c>
      <c r="B5813" t="s">
        <v>42</v>
      </c>
      <c r="C5813">
        <v>55</v>
      </c>
      <c r="D5813" t="s">
        <v>36</v>
      </c>
      <c r="E5813" t="s">
        <v>112</v>
      </c>
      <c r="F5813">
        <v>13</v>
      </c>
      <c r="G5813">
        <v>24</v>
      </c>
      <c r="H5813" t="s">
        <v>68</v>
      </c>
      <c r="I5813" t="s">
        <v>36</v>
      </c>
      <c r="J5813" t="s">
        <v>34</v>
      </c>
      <c r="K5813" t="s">
        <v>36</v>
      </c>
      <c r="L5813" t="s">
        <v>70</v>
      </c>
      <c r="M5813" t="s">
        <v>36</v>
      </c>
      <c r="N5813" t="s">
        <v>34</v>
      </c>
      <c r="O5813" t="s">
        <v>36</v>
      </c>
      <c r="P5813" t="s">
        <v>36</v>
      </c>
      <c r="Q5813" t="s">
        <v>36</v>
      </c>
      <c r="R5813" t="s">
        <v>36</v>
      </c>
      <c r="S5813" t="s">
        <v>36</v>
      </c>
      <c r="T5813" t="s">
        <v>36</v>
      </c>
      <c r="U5813" t="s">
        <v>65</v>
      </c>
      <c r="V5813" t="s">
        <v>34</v>
      </c>
      <c r="W5813" t="s">
        <v>49</v>
      </c>
      <c r="X5813">
        <v>81.650000000000006</v>
      </c>
      <c r="Y5813">
        <v>3618.7</v>
      </c>
      <c r="Z5813">
        <v>0</v>
      </c>
      <c r="AA5813">
        <v>0</v>
      </c>
      <c r="AB5813">
        <v>1682.55</v>
      </c>
      <c r="AC5813">
        <v>5301.25</v>
      </c>
      <c r="AD5813" t="s">
        <v>40</v>
      </c>
      <c r="AE5813" t="s">
        <v>6521</v>
      </c>
      <c r="AF5813" t="s">
        <v>6521</v>
      </c>
      <c r="AG5813">
        <v>0</v>
      </c>
      <c r="AH5813" t="s">
        <v>6522</v>
      </c>
      <c r="AI5813" t="str" cm="1">
        <f t="array" ref="AI5813">_xlfn.IFS(C5813&lt;20,"&lt;20",C5813&lt;35,"20-35",C5813&lt;50,"35-50",C5813&gt;=50,"&gt;50")</f>
        <v>&gt;50</v>
      </c>
      <c r="AJ5813" t="str" cm="1">
        <f t="array" ref="AJ5813">_xlfn.IFS(G5813&lt;6,"&lt;6 months",G5813&lt;12,"6-12 months",G5813&lt;18,"12-18 months",G5813&lt;24,"18-24 months",G5813&gt;=24,"&gt;24 months")</f>
        <v>&gt;24 months</v>
      </c>
    </row>
    <row r="5814" spans="1:36" x14ac:dyDescent="0.3">
      <c r="A5814" t="s">
        <v>5912</v>
      </c>
      <c r="B5814" t="s">
        <v>42</v>
      </c>
      <c r="C5814">
        <v>27</v>
      </c>
      <c r="D5814" t="s">
        <v>34</v>
      </c>
      <c r="E5814" t="s">
        <v>85</v>
      </c>
      <c r="F5814">
        <v>4</v>
      </c>
      <c r="G5814">
        <v>4</v>
      </c>
      <c r="H5814" t="s">
        <v>6520</v>
      </c>
      <c r="I5814" t="s">
        <v>36</v>
      </c>
      <c r="J5814" t="s">
        <v>34</v>
      </c>
      <c r="K5814" t="s">
        <v>34</v>
      </c>
      <c r="L5814" t="s">
        <v>6520</v>
      </c>
      <c r="M5814" t="s">
        <v>6520</v>
      </c>
      <c r="N5814" t="s">
        <v>6520</v>
      </c>
      <c r="O5814" t="s">
        <v>34</v>
      </c>
      <c r="P5814" t="s">
        <v>34</v>
      </c>
      <c r="Q5814" t="s">
        <v>34</v>
      </c>
      <c r="R5814" t="s">
        <v>34</v>
      </c>
      <c r="S5814" t="s">
        <v>34</v>
      </c>
      <c r="T5814" t="s">
        <v>34</v>
      </c>
      <c r="U5814" t="s">
        <v>65</v>
      </c>
      <c r="V5814" t="s">
        <v>34</v>
      </c>
      <c r="W5814" t="s">
        <v>39</v>
      </c>
      <c r="X5814">
        <v>19.45</v>
      </c>
      <c r="Y5814">
        <v>1225.6500000000001</v>
      </c>
      <c r="Z5814">
        <v>0</v>
      </c>
      <c r="AA5814">
        <v>0</v>
      </c>
      <c r="AB5814">
        <v>945.92</v>
      </c>
      <c r="AC5814">
        <v>2171.5700000000002</v>
      </c>
      <c r="AD5814" t="s">
        <v>40</v>
      </c>
      <c r="AE5814" t="s">
        <v>6521</v>
      </c>
      <c r="AF5814" t="s">
        <v>6521</v>
      </c>
      <c r="AG5814">
        <v>0</v>
      </c>
      <c r="AH5814" t="s">
        <v>6523</v>
      </c>
      <c r="AI5814" t="str" cm="1">
        <f t="array" ref="AI5814">_xlfn.IFS(C5814&lt;20,"&lt;20",C5814&lt;35,"20-35",C5814&lt;50,"35-50",C5814&gt;=50,"&gt;50")</f>
        <v>20-35</v>
      </c>
      <c r="AJ5814" t="str" cm="1">
        <f t="array" ref="AJ5814">_xlfn.IFS(G5814&lt;6,"&lt;6 months",G5814&lt;12,"6-12 months",G5814&lt;18,"12-18 months",G5814&lt;24,"18-24 months",G5814&gt;=24,"&gt;24 months")</f>
        <v>&lt;6 months</v>
      </c>
    </row>
    <row r="5815" spans="1:36" x14ac:dyDescent="0.3">
      <c r="A5815" t="s">
        <v>5913</v>
      </c>
      <c r="B5815" t="s">
        <v>33</v>
      </c>
      <c r="C5815">
        <v>22</v>
      </c>
      <c r="D5815" t="s">
        <v>36</v>
      </c>
      <c r="E5815" t="s">
        <v>162</v>
      </c>
      <c r="F5815">
        <v>0</v>
      </c>
      <c r="G5815">
        <v>9</v>
      </c>
      <c r="H5815" t="s">
        <v>47</v>
      </c>
      <c r="I5815" t="s">
        <v>34</v>
      </c>
      <c r="J5815" t="s">
        <v>34</v>
      </c>
      <c r="K5815" t="s">
        <v>36</v>
      </c>
      <c r="L5815" t="s">
        <v>70</v>
      </c>
      <c r="M5815" t="s">
        <v>34</v>
      </c>
      <c r="N5815" t="s">
        <v>34</v>
      </c>
      <c r="O5815" t="s">
        <v>36</v>
      </c>
      <c r="P5815" t="s">
        <v>34</v>
      </c>
      <c r="Q5815" t="s">
        <v>36</v>
      </c>
      <c r="R5815" t="s">
        <v>36</v>
      </c>
      <c r="S5815" t="s">
        <v>36</v>
      </c>
      <c r="T5815" t="s">
        <v>36</v>
      </c>
      <c r="U5815" t="s">
        <v>44</v>
      </c>
      <c r="V5815" t="s">
        <v>36</v>
      </c>
      <c r="W5815" t="s">
        <v>49</v>
      </c>
      <c r="X5815">
        <v>49.25</v>
      </c>
      <c r="Y5815">
        <v>90.35</v>
      </c>
      <c r="Z5815">
        <v>0</v>
      </c>
      <c r="AA5815">
        <v>0</v>
      </c>
      <c r="AB5815">
        <v>0</v>
      </c>
      <c r="AC5815">
        <v>90.35</v>
      </c>
      <c r="AD5815" t="s">
        <v>50</v>
      </c>
      <c r="AE5815" t="s">
        <v>56</v>
      </c>
      <c r="AF5815" t="s">
        <v>86</v>
      </c>
      <c r="AG5815">
        <v>1</v>
      </c>
      <c r="AH5815" t="s">
        <v>6525</v>
      </c>
      <c r="AI5815" t="str" cm="1">
        <f t="array" ref="AI5815">_xlfn.IFS(C5815&lt;20,"&lt;20",C5815&lt;35,"20-35",C5815&lt;50,"35-50",C5815&gt;=50,"&gt;50")</f>
        <v>20-35</v>
      </c>
      <c r="AJ5815" t="str" cm="1">
        <f t="array" ref="AJ5815">_xlfn.IFS(G5815&lt;6,"&lt;6 months",G5815&lt;12,"6-12 months",G5815&lt;18,"12-18 months",G5815&lt;24,"18-24 months",G5815&gt;=24,"&gt;24 months")</f>
        <v>6-12 months</v>
      </c>
    </row>
    <row r="5816" spans="1:36" x14ac:dyDescent="0.3">
      <c r="A5816" t="s">
        <v>5914</v>
      </c>
      <c r="B5816" t="s">
        <v>42</v>
      </c>
      <c r="C5816">
        <v>76</v>
      </c>
      <c r="D5816" t="s">
        <v>36</v>
      </c>
      <c r="E5816" t="s">
        <v>88</v>
      </c>
      <c r="F5816">
        <v>2</v>
      </c>
      <c r="G5816">
        <v>1</v>
      </c>
      <c r="H5816" t="s">
        <v>6520</v>
      </c>
      <c r="I5816" t="s">
        <v>36</v>
      </c>
      <c r="J5816" t="s">
        <v>34</v>
      </c>
      <c r="K5816" t="s">
        <v>36</v>
      </c>
      <c r="L5816" t="s">
        <v>48</v>
      </c>
      <c r="M5816" t="s">
        <v>36</v>
      </c>
      <c r="N5816" t="s">
        <v>34</v>
      </c>
      <c r="O5816" t="s">
        <v>36</v>
      </c>
      <c r="P5816" t="s">
        <v>34</v>
      </c>
      <c r="Q5816" t="s">
        <v>34</v>
      </c>
      <c r="R5816" t="s">
        <v>34</v>
      </c>
      <c r="S5816" t="s">
        <v>34</v>
      </c>
      <c r="T5816" t="s">
        <v>36</v>
      </c>
      <c r="U5816" t="s">
        <v>38</v>
      </c>
      <c r="V5816" t="s">
        <v>34</v>
      </c>
      <c r="W5816" t="s">
        <v>39</v>
      </c>
      <c r="X5816">
        <v>80.3</v>
      </c>
      <c r="Y5816">
        <v>5017.7</v>
      </c>
      <c r="Z5816">
        <v>0</v>
      </c>
      <c r="AA5816">
        <v>0</v>
      </c>
      <c r="AB5816">
        <v>951.68</v>
      </c>
      <c r="AC5816">
        <v>5969.38</v>
      </c>
      <c r="AD5816" t="s">
        <v>40</v>
      </c>
      <c r="AE5816" t="s">
        <v>6521</v>
      </c>
      <c r="AF5816" t="s">
        <v>6521</v>
      </c>
      <c r="AG5816">
        <v>0</v>
      </c>
      <c r="AH5816" t="s">
        <v>6522</v>
      </c>
      <c r="AI5816" t="str" cm="1">
        <f t="array" ref="AI5816">_xlfn.IFS(C5816&lt;20,"&lt;20",C5816&lt;35,"20-35",C5816&lt;50,"35-50",C5816&gt;=50,"&gt;50")</f>
        <v>&gt;50</v>
      </c>
      <c r="AJ5816" t="str" cm="1">
        <f t="array" ref="AJ5816">_xlfn.IFS(G5816&lt;6,"&lt;6 months",G5816&lt;12,"6-12 months",G5816&lt;18,"12-18 months",G5816&lt;24,"18-24 months",G5816&gt;=24,"&gt;24 months")</f>
        <v>&lt;6 months</v>
      </c>
    </row>
    <row r="5817" spans="1:36" x14ac:dyDescent="0.3">
      <c r="A5817" t="s">
        <v>5915</v>
      </c>
      <c r="B5817" t="s">
        <v>42</v>
      </c>
      <c r="C5817">
        <v>36</v>
      </c>
      <c r="D5817" t="s">
        <v>34</v>
      </c>
      <c r="E5817" t="s">
        <v>67</v>
      </c>
      <c r="F5817">
        <v>8</v>
      </c>
      <c r="G5817">
        <v>12</v>
      </c>
      <c r="H5817" t="s">
        <v>6520</v>
      </c>
      <c r="I5817" t="s">
        <v>34</v>
      </c>
      <c r="J5817" t="s">
        <v>34</v>
      </c>
      <c r="K5817" t="s">
        <v>36</v>
      </c>
      <c r="L5817" t="s">
        <v>70</v>
      </c>
      <c r="M5817" t="s">
        <v>34</v>
      </c>
      <c r="N5817" t="s">
        <v>36</v>
      </c>
      <c r="O5817" t="s">
        <v>36</v>
      </c>
      <c r="P5817" t="s">
        <v>36</v>
      </c>
      <c r="Q5817" t="s">
        <v>34</v>
      </c>
      <c r="R5817" t="s">
        <v>34</v>
      </c>
      <c r="S5817" t="s">
        <v>34</v>
      </c>
      <c r="T5817" t="s">
        <v>36</v>
      </c>
      <c r="U5817" t="s">
        <v>44</v>
      </c>
      <c r="V5817" t="s">
        <v>34</v>
      </c>
      <c r="W5817" t="s">
        <v>49</v>
      </c>
      <c r="X5817">
        <v>41.1</v>
      </c>
      <c r="Y5817">
        <v>1597.05</v>
      </c>
      <c r="Z5817">
        <v>0</v>
      </c>
      <c r="AA5817">
        <v>0</v>
      </c>
      <c r="AB5817">
        <v>0</v>
      </c>
      <c r="AC5817">
        <v>1597.05</v>
      </c>
      <c r="AD5817" t="s">
        <v>40</v>
      </c>
      <c r="AE5817" t="s">
        <v>6521</v>
      </c>
      <c r="AF5817" t="s">
        <v>6521</v>
      </c>
      <c r="AG5817">
        <v>0</v>
      </c>
      <c r="AH5817" t="s">
        <v>6525</v>
      </c>
      <c r="AI5817" t="str" cm="1">
        <f t="array" ref="AI5817">_xlfn.IFS(C5817&lt;20,"&lt;20",C5817&lt;35,"20-35",C5817&lt;50,"35-50",C5817&gt;=50,"&gt;50")</f>
        <v>35-50</v>
      </c>
      <c r="AJ5817" t="str" cm="1">
        <f t="array" ref="AJ5817">_xlfn.IFS(G5817&lt;6,"&lt;6 months",G5817&lt;12,"6-12 months",G5817&lt;18,"12-18 months",G5817&lt;24,"18-24 months",G5817&gt;=24,"&gt;24 months")</f>
        <v>12-18 months</v>
      </c>
    </row>
    <row r="5818" spans="1:36" x14ac:dyDescent="0.3">
      <c r="A5818" t="s">
        <v>5916</v>
      </c>
      <c r="B5818" t="s">
        <v>42</v>
      </c>
      <c r="C5818">
        <v>29</v>
      </c>
      <c r="D5818" t="s">
        <v>36</v>
      </c>
      <c r="E5818" t="s">
        <v>43</v>
      </c>
      <c r="F5818">
        <v>11</v>
      </c>
      <c r="G5818">
        <v>10</v>
      </c>
      <c r="H5818" t="s">
        <v>47</v>
      </c>
      <c r="I5818" t="s">
        <v>36</v>
      </c>
      <c r="J5818" t="s">
        <v>34</v>
      </c>
      <c r="K5818" t="s">
        <v>36</v>
      </c>
      <c r="L5818" t="s">
        <v>70</v>
      </c>
      <c r="M5818" t="s">
        <v>34</v>
      </c>
      <c r="N5818" t="s">
        <v>34</v>
      </c>
      <c r="O5818" t="s">
        <v>34</v>
      </c>
      <c r="P5818" t="s">
        <v>34</v>
      </c>
      <c r="Q5818" t="s">
        <v>34</v>
      </c>
      <c r="R5818" t="s">
        <v>34</v>
      </c>
      <c r="S5818" t="s">
        <v>34</v>
      </c>
      <c r="T5818" t="s">
        <v>34</v>
      </c>
      <c r="U5818" t="s">
        <v>44</v>
      </c>
      <c r="V5818" t="s">
        <v>36</v>
      </c>
      <c r="W5818" t="s">
        <v>49</v>
      </c>
      <c r="X5818">
        <v>45</v>
      </c>
      <c r="Y5818">
        <v>45</v>
      </c>
      <c r="Z5818">
        <v>0</v>
      </c>
      <c r="AA5818">
        <v>10</v>
      </c>
      <c r="AB5818">
        <v>40.630000000000003</v>
      </c>
      <c r="AC5818">
        <v>95.63</v>
      </c>
      <c r="AD5818" t="s">
        <v>83</v>
      </c>
      <c r="AE5818" t="s">
        <v>6521</v>
      </c>
      <c r="AF5818" t="s">
        <v>6521</v>
      </c>
      <c r="AG5818">
        <v>0</v>
      </c>
      <c r="AH5818" t="s">
        <v>6525</v>
      </c>
      <c r="AI5818" t="str" cm="1">
        <f t="array" ref="AI5818">_xlfn.IFS(C5818&lt;20,"&lt;20",C5818&lt;35,"20-35",C5818&lt;50,"35-50",C5818&gt;=50,"&gt;50")</f>
        <v>20-35</v>
      </c>
      <c r="AJ5818" t="str" cm="1">
        <f t="array" ref="AJ5818">_xlfn.IFS(G5818&lt;6,"&lt;6 months",G5818&lt;12,"6-12 months",G5818&lt;18,"12-18 months",G5818&lt;24,"18-24 months",G5818&gt;=24,"&gt;24 months")</f>
        <v>6-12 months</v>
      </c>
    </row>
    <row r="5819" spans="1:36" x14ac:dyDescent="0.3">
      <c r="A5819" t="s">
        <v>5917</v>
      </c>
      <c r="B5819" t="s">
        <v>42</v>
      </c>
      <c r="C5819">
        <v>44</v>
      </c>
      <c r="D5819" t="s">
        <v>36</v>
      </c>
      <c r="E5819" t="s">
        <v>67</v>
      </c>
      <c r="F5819">
        <v>8</v>
      </c>
      <c r="G5819">
        <v>4</v>
      </c>
      <c r="H5819" t="s">
        <v>47</v>
      </c>
      <c r="I5819" t="s">
        <v>36</v>
      </c>
      <c r="J5819" t="s">
        <v>34</v>
      </c>
      <c r="K5819" t="s">
        <v>36</v>
      </c>
      <c r="L5819" t="s">
        <v>48</v>
      </c>
      <c r="M5819" t="s">
        <v>34</v>
      </c>
      <c r="N5819" t="s">
        <v>34</v>
      </c>
      <c r="O5819" t="s">
        <v>36</v>
      </c>
      <c r="P5819" t="s">
        <v>34</v>
      </c>
      <c r="Q5819" t="s">
        <v>36</v>
      </c>
      <c r="R5819" t="s">
        <v>36</v>
      </c>
      <c r="S5819" t="s">
        <v>36</v>
      </c>
      <c r="T5819" t="s">
        <v>36</v>
      </c>
      <c r="U5819" t="s">
        <v>44</v>
      </c>
      <c r="V5819" t="s">
        <v>36</v>
      </c>
      <c r="W5819" t="s">
        <v>49</v>
      </c>
      <c r="X5819">
        <v>95.35</v>
      </c>
      <c r="Y5819">
        <v>660.9</v>
      </c>
      <c r="Z5819">
        <v>34.29</v>
      </c>
      <c r="AA5819">
        <v>0</v>
      </c>
      <c r="AB5819">
        <v>338.52</v>
      </c>
      <c r="AC5819">
        <v>965.13</v>
      </c>
      <c r="AD5819" t="s">
        <v>50</v>
      </c>
      <c r="AE5819" t="s">
        <v>51</v>
      </c>
      <c r="AF5819" t="s">
        <v>89</v>
      </c>
      <c r="AG5819">
        <v>1</v>
      </c>
      <c r="AH5819" t="s">
        <v>6522</v>
      </c>
      <c r="AI5819" t="str" cm="1">
        <f t="array" ref="AI5819">_xlfn.IFS(C5819&lt;20,"&lt;20",C5819&lt;35,"20-35",C5819&lt;50,"35-50",C5819&gt;=50,"&gt;50")</f>
        <v>35-50</v>
      </c>
      <c r="AJ5819" t="str" cm="1">
        <f t="array" ref="AJ5819">_xlfn.IFS(G5819&lt;6,"&lt;6 months",G5819&lt;12,"6-12 months",G5819&lt;18,"12-18 months",G5819&lt;24,"18-24 months",G5819&gt;=24,"&gt;24 months")</f>
        <v>&lt;6 months</v>
      </c>
    </row>
    <row r="5820" spans="1:36" x14ac:dyDescent="0.3">
      <c r="A5820" t="s">
        <v>5918</v>
      </c>
      <c r="B5820" t="s">
        <v>42</v>
      </c>
      <c r="C5820">
        <v>30</v>
      </c>
      <c r="D5820" t="s">
        <v>34</v>
      </c>
      <c r="E5820" t="s">
        <v>85</v>
      </c>
      <c r="F5820">
        <v>4</v>
      </c>
      <c r="G5820">
        <v>25</v>
      </c>
      <c r="H5820" t="s">
        <v>68</v>
      </c>
      <c r="I5820" t="s">
        <v>36</v>
      </c>
      <c r="J5820" t="s">
        <v>36</v>
      </c>
      <c r="K5820" t="s">
        <v>34</v>
      </c>
      <c r="L5820" t="s">
        <v>6520</v>
      </c>
      <c r="M5820" t="s">
        <v>6520</v>
      </c>
      <c r="N5820" t="s">
        <v>6520</v>
      </c>
      <c r="O5820" t="s">
        <v>34</v>
      </c>
      <c r="P5820" t="s">
        <v>34</v>
      </c>
      <c r="Q5820" t="s">
        <v>34</v>
      </c>
      <c r="R5820" t="s">
        <v>34</v>
      </c>
      <c r="S5820" t="s">
        <v>34</v>
      </c>
      <c r="T5820" t="s">
        <v>34</v>
      </c>
      <c r="U5820" t="s">
        <v>65</v>
      </c>
      <c r="V5820" t="s">
        <v>34</v>
      </c>
      <c r="W5820" t="s">
        <v>39</v>
      </c>
      <c r="X5820">
        <v>24.35</v>
      </c>
      <c r="Y5820">
        <v>1423.85</v>
      </c>
      <c r="Z5820">
        <v>0</v>
      </c>
      <c r="AA5820">
        <v>0</v>
      </c>
      <c r="AB5820">
        <v>2239.96</v>
      </c>
      <c r="AC5820">
        <v>3663.81</v>
      </c>
      <c r="AD5820" t="s">
        <v>40</v>
      </c>
      <c r="AE5820" t="s">
        <v>6521</v>
      </c>
      <c r="AF5820" t="s">
        <v>6521</v>
      </c>
      <c r="AG5820">
        <v>0</v>
      </c>
      <c r="AH5820" t="s">
        <v>6525</v>
      </c>
      <c r="AI5820" t="str" cm="1">
        <f t="array" ref="AI5820">_xlfn.IFS(C5820&lt;20,"&lt;20",C5820&lt;35,"20-35",C5820&lt;50,"35-50",C5820&gt;=50,"&gt;50")</f>
        <v>20-35</v>
      </c>
      <c r="AJ5820" t="str" cm="1">
        <f t="array" ref="AJ5820">_xlfn.IFS(G5820&lt;6,"&lt;6 months",G5820&lt;12,"6-12 months",G5820&lt;18,"12-18 months",G5820&lt;24,"18-24 months",G5820&gt;=24,"&gt;24 months")</f>
        <v>&gt;24 months</v>
      </c>
    </row>
    <row r="5821" spans="1:36" x14ac:dyDescent="0.3">
      <c r="A5821" t="s">
        <v>5919</v>
      </c>
      <c r="B5821" t="s">
        <v>33</v>
      </c>
      <c r="C5821">
        <v>78</v>
      </c>
      <c r="D5821" t="s">
        <v>34</v>
      </c>
      <c r="E5821" t="s">
        <v>128</v>
      </c>
      <c r="F5821">
        <v>0</v>
      </c>
      <c r="G5821">
        <v>26</v>
      </c>
      <c r="H5821" t="s">
        <v>6520</v>
      </c>
      <c r="I5821" t="s">
        <v>36</v>
      </c>
      <c r="J5821" t="s">
        <v>36</v>
      </c>
      <c r="K5821" t="s">
        <v>36</v>
      </c>
      <c r="L5821" t="s">
        <v>48</v>
      </c>
      <c r="M5821" t="s">
        <v>34</v>
      </c>
      <c r="N5821" t="s">
        <v>34</v>
      </c>
      <c r="O5821" t="s">
        <v>34</v>
      </c>
      <c r="P5821" t="s">
        <v>34</v>
      </c>
      <c r="Q5821" t="s">
        <v>34</v>
      </c>
      <c r="R5821" t="s">
        <v>34</v>
      </c>
      <c r="S5821" t="s">
        <v>34</v>
      </c>
      <c r="T5821" t="s">
        <v>34</v>
      </c>
      <c r="U5821" t="s">
        <v>44</v>
      </c>
      <c r="V5821" t="s">
        <v>36</v>
      </c>
      <c r="W5821" t="s">
        <v>141</v>
      </c>
      <c r="X5821">
        <v>74.400000000000006</v>
      </c>
      <c r="Y5821">
        <v>306.60000000000002</v>
      </c>
      <c r="Z5821">
        <v>0</v>
      </c>
      <c r="AA5821">
        <v>20</v>
      </c>
      <c r="AB5821">
        <v>42.44</v>
      </c>
      <c r="AC5821">
        <v>369.04</v>
      </c>
      <c r="AD5821" t="s">
        <v>50</v>
      </c>
      <c r="AE5821" t="s">
        <v>51</v>
      </c>
      <c r="AF5821" t="s">
        <v>89</v>
      </c>
      <c r="AG5821">
        <v>1</v>
      </c>
      <c r="AH5821" t="s">
        <v>6522</v>
      </c>
      <c r="AI5821" t="str" cm="1">
        <f t="array" ref="AI5821">_xlfn.IFS(C5821&lt;20,"&lt;20",C5821&lt;35,"20-35",C5821&lt;50,"35-50",C5821&gt;=50,"&gt;50")</f>
        <v>&gt;50</v>
      </c>
      <c r="AJ5821" t="str" cm="1">
        <f t="array" ref="AJ5821">_xlfn.IFS(G5821&lt;6,"&lt;6 months",G5821&lt;12,"6-12 months",G5821&lt;18,"12-18 months",G5821&lt;24,"18-24 months",G5821&gt;=24,"&gt;24 months")</f>
        <v>&gt;24 months</v>
      </c>
    </row>
    <row r="5822" spans="1:36" x14ac:dyDescent="0.3">
      <c r="A5822" t="s">
        <v>5920</v>
      </c>
      <c r="B5822" t="s">
        <v>42</v>
      </c>
      <c r="C5822">
        <v>54</v>
      </c>
      <c r="D5822" t="s">
        <v>36</v>
      </c>
      <c r="E5822" t="s">
        <v>101</v>
      </c>
      <c r="F5822">
        <v>7</v>
      </c>
      <c r="G5822">
        <v>8</v>
      </c>
      <c r="H5822" t="s">
        <v>47</v>
      </c>
      <c r="I5822" t="s">
        <v>36</v>
      </c>
      <c r="J5822" t="s">
        <v>36</v>
      </c>
      <c r="K5822" t="s">
        <v>36</v>
      </c>
      <c r="L5822" t="s">
        <v>37</v>
      </c>
      <c r="M5822" t="s">
        <v>34</v>
      </c>
      <c r="N5822" t="s">
        <v>34</v>
      </c>
      <c r="O5822" t="s">
        <v>34</v>
      </c>
      <c r="P5822" t="s">
        <v>34</v>
      </c>
      <c r="Q5822" t="s">
        <v>34</v>
      </c>
      <c r="R5822" t="s">
        <v>34</v>
      </c>
      <c r="S5822" t="s">
        <v>34</v>
      </c>
      <c r="T5822" t="s">
        <v>36</v>
      </c>
      <c r="U5822" t="s">
        <v>44</v>
      </c>
      <c r="V5822" t="s">
        <v>36</v>
      </c>
      <c r="W5822" t="s">
        <v>141</v>
      </c>
      <c r="X5822">
        <v>50.65</v>
      </c>
      <c r="Y5822">
        <v>151.30000000000001</v>
      </c>
      <c r="Z5822">
        <v>0</v>
      </c>
      <c r="AA5822">
        <v>0</v>
      </c>
      <c r="AB5822">
        <v>67.680000000000007</v>
      </c>
      <c r="AC5822">
        <v>218.98</v>
      </c>
      <c r="AD5822" t="s">
        <v>50</v>
      </c>
      <c r="AE5822" t="s">
        <v>56</v>
      </c>
      <c r="AF5822" t="s">
        <v>363</v>
      </c>
      <c r="AG5822">
        <v>1</v>
      </c>
      <c r="AH5822" t="s">
        <v>6522</v>
      </c>
      <c r="AI5822" t="str" cm="1">
        <f t="array" ref="AI5822">_xlfn.IFS(C5822&lt;20,"&lt;20",C5822&lt;35,"20-35",C5822&lt;50,"35-50",C5822&gt;=50,"&gt;50")</f>
        <v>&gt;50</v>
      </c>
      <c r="AJ5822" t="str" cm="1">
        <f t="array" ref="AJ5822">_xlfn.IFS(G5822&lt;6,"&lt;6 months",G5822&lt;12,"6-12 months",G5822&lt;18,"12-18 months",G5822&lt;24,"18-24 months",G5822&gt;=24,"&gt;24 months")</f>
        <v>6-12 months</v>
      </c>
    </row>
    <row r="5823" spans="1:36" x14ac:dyDescent="0.3">
      <c r="A5823" t="s">
        <v>5921</v>
      </c>
      <c r="B5823" t="s">
        <v>33</v>
      </c>
      <c r="C5823">
        <v>31</v>
      </c>
      <c r="D5823" t="s">
        <v>36</v>
      </c>
      <c r="E5823" t="s">
        <v>54</v>
      </c>
      <c r="F5823">
        <v>15</v>
      </c>
      <c r="G5823">
        <v>20</v>
      </c>
      <c r="H5823" t="s">
        <v>6520</v>
      </c>
      <c r="I5823" t="s">
        <v>36</v>
      </c>
      <c r="J5823" t="s">
        <v>36</v>
      </c>
      <c r="K5823" t="s">
        <v>36</v>
      </c>
      <c r="L5823" t="s">
        <v>48</v>
      </c>
      <c r="M5823" t="s">
        <v>34</v>
      </c>
      <c r="N5823" t="s">
        <v>34</v>
      </c>
      <c r="O5823" t="s">
        <v>34</v>
      </c>
      <c r="P5823" t="s">
        <v>34</v>
      </c>
      <c r="Q5823" t="s">
        <v>34</v>
      </c>
      <c r="R5823" t="s">
        <v>34</v>
      </c>
      <c r="S5823" t="s">
        <v>34</v>
      </c>
      <c r="T5823" t="s">
        <v>36</v>
      </c>
      <c r="U5823" t="s">
        <v>44</v>
      </c>
      <c r="V5823" t="s">
        <v>36</v>
      </c>
      <c r="W5823" t="s">
        <v>49</v>
      </c>
      <c r="X5823">
        <v>74.349999999999994</v>
      </c>
      <c r="Y5823">
        <v>74.349999999999994</v>
      </c>
      <c r="Z5823">
        <v>0</v>
      </c>
      <c r="AA5823">
        <v>0</v>
      </c>
      <c r="AB5823">
        <v>14.02</v>
      </c>
      <c r="AC5823">
        <v>88.37</v>
      </c>
      <c r="AD5823" t="s">
        <v>50</v>
      </c>
      <c r="AE5823" t="s">
        <v>51</v>
      </c>
      <c r="AF5823" t="s">
        <v>52</v>
      </c>
      <c r="AG5823">
        <v>1</v>
      </c>
      <c r="AH5823" t="s">
        <v>6522</v>
      </c>
      <c r="AI5823" t="str" cm="1">
        <f t="array" ref="AI5823">_xlfn.IFS(C5823&lt;20,"&lt;20",C5823&lt;35,"20-35",C5823&lt;50,"35-50",C5823&gt;=50,"&gt;50")</f>
        <v>20-35</v>
      </c>
      <c r="AJ5823" t="str" cm="1">
        <f t="array" ref="AJ5823">_xlfn.IFS(G5823&lt;6,"&lt;6 months",G5823&lt;12,"6-12 months",G5823&lt;18,"12-18 months",G5823&lt;24,"18-24 months",G5823&gt;=24,"&gt;24 months")</f>
        <v>18-24 months</v>
      </c>
    </row>
    <row r="5824" spans="1:36" x14ac:dyDescent="0.3">
      <c r="A5824" t="s">
        <v>5922</v>
      </c>
      <c r="B5824" t="s">
        <v>42</v>
      </c>
      <c r="C5824">
        <v>23</v>
      </c>
      <c r="D5824" t="s">
        <v>34</v>
      </c>
      <c r="E5824" t="s">
        <v>67</v>
      </c>
      <c r="F5824">
        <v>12</v>
      </c>
      <c r="G5824">
        <v>1</v>
      </c>
      <c r="H5824" t="s">
        <v>6520</v>
      </c>
      <c r="I5824" t="s">
        <v>36</v>
      </c>
      <c r="J5824" t="s">
        <v>36</v>
      </c>
      <c r="K5824" t="s">
        <v>36</v>
      </c>
      <c r="L5824" t="s">
        <v>70</v>
      </c>
      <c r="M5824" t="s">
        <v>36</v>
      </c>
      <c r="N5824" t="s">
        <v>36</v>
      </c>
      <c r="O5824" t="s">
        <v>34</v>
      </c>
      <c r="P5824" t="s">
        <v>36</v>
      </c>
      <c r="Q5824" t="s">
        <v>36</v>
      </c>
      <c r="R5824" t="s">
        <v>36</v>
      </c>
      <c r="S5824" t="s">
        <v>36</v>
      </c>
      <c r="T5824" t="s">
        <v>34</v>
      </c>
      <c r="U5824" t="s">
        <v>65</v>
      </c>
      <c r="V5824" t="s">
        <v>34</v>
      </c>
      <c r="W5824" t="s">
        <v>39</v>
      </c>
      <c r="X5824">
        <v>86.05</v>
      </c>
      <c r="Y5824">
        <v>6309.65</v>
      </c>
      <c r="Z5824">
        <v>0</v>
      </c>
      <c r="AA5824">
        <v>20</v>
      </c>
      <c r="AB5824">
        <v>3481.92</v>
      </c>
      <c r="AC5824">
        <v>9811.57</v>
      </c>
      <c r="AD5824" t="s">
        <v>40</v>
      </c>
      <c r="AE5824" t="s">
        <v>6521</v>
      </c>
      <c r="AF5824" t="s">
        <v>6521</v>
      </c>
      <c r="AG5824">
        <v>0</v>
      </c>
      <c r="AH5824" t="s">
        <v>6522</v>
      </c>
      <c r="AI5824" t="str" cm="1">
        <f t="array" ref="AI5824">_xlfn.IFS(C5824&lt;20,"&lt;20",C5824&lt;35,"20-35",C5824&lt;50,"35-50",C5824&gt;=50,"&gt;50")</f>
        <v>20-35</v>
      </c>
      <c r="AJ5824" t="str" cm="1">
        <f t="array" ref="AJ5824">_xlfn.IFS(G5824&lt;6,"&lt;6 months",G5824&lt;12,"6-12 months",G5824&lt;18,"12-18 months",G5824&lt;24,"18-24 months",G5824&gt;=24,"&gt;24 months")</f>
        <v>&lt;6 months</v>
      </c>
    </row>
    <row r="5825" spans="1:36" x14ac:dyDescent="0.3">
      <c r="A5825" t="s">
        <v>5923</v>
      </c>
      <c r="B5825" t="s">
        <v>33</v>
      </c>
      <c r="C5825">
        <v>67</v>
      </c>
      <c r="D5825" t="s">
        <v>34</v>
      </c>
      <c r="E5825" t="s">
        <v>35</v>
      </c>
      <c r="F5825">
        <v>14</v>
      </c>
      <c r="G5825">
        <v>33</v>
      </c>
      <c r="H5825" t="s">
        <v>68</v>
      </c>
      <c r="I5825" t="s">
        <v>36</v>
      </c>
      <c r="J5825" t="s">
        <v>36</v>
      </c>
      <c r="K5825" t="s">
        <v>36</v>
      </c>
      <c r="L5825" t="s">
        <v>48</v>
      </c>
      <c r="M5825" t="s">
        <v>34</v>
      </c>
      <c r="N5825" t="s">
        <v>36</v>
      </c>
      <c r="O5825" t="s">
        <v>34</v>
      </c>
      <c r="P5825" t="s">
        <v>34</v>
      </c>
      <c r="Q5825" t="s">
        <v>36</v>
      </c>
      <c r="R5825" t="s">
        <v>36</v>
      </c>
      <c r="S5825" t="s">
        <v>34</v>
      </c>
      <c r="T5825" t="s">
        <v>34</v>
      </c>
      <c r="U5825" t="s">
        <v>44</v>
      </c>
      <c r="V5825" t="s">
        <v>36</v>
      </c>
      <c r="W5825" t="s">
        <v>49</v>
      </c>
      <c r="X5825">
        <v>101</v>
      </c>
      <c r="Y5825">
        <v>4388.3999999999996</v>
      </c>
      <c r="Z5825">
        <v>0</v>
      </c>
      <c r="AA5825">
        <v>150</v>
      </c>
      <c r="AB5825">
        <v>1343.75</v>
      </c>
      <c r="AC5825">
        <v>5882.15</v>
      </c>
      <c r="AD5825" t="s">
        <v>50</v>
      </c>
      <c r="AE5825" t="s">
        <v>56</v>
      </c>
      <c r="AF5825" t="s">
        <v>57</v>
      </c>
      <c r="AG5825">
        <v>1</v>
      </c>
      <c r="AH5825" t="s">
        <v>6524</v>
      </c>
      <c r="AI5825" t="str" cm="1">
        <f t="array" ref="AI5825">_xlfn.IFS(C5825&lt;20,"&lt;20",C5825&lt;35,"20-35",C5825&lt;50,"35-50",C5825&gt;=50,"&gt;50")</f>
        <v>&gt;50</v>
      </c>
      <c r="AJ5825" t="str" cm="1">
        <f t="array" ref="AJ5825">_xlfn.IFS(G5825&lt;6,"&lt;6 months",G5825&lt;12,"6-12 months",G5825&lt;18,"12-18 months",G5825&lt;24,"18-24 months",G5825&gt;=24,"&gt;24 months")</f>
        <v>&gt;24 months</v>
      </c>
    </row>
    <row r="5826" spans="1:36" x14ac:dyDescent="0.3">
      <c r="A5826" t="s">
        <v>5924</v>
      </c>
      <c r="B5826" t="s">
        <v>42</v>
      </c>
      <c r="C5826">
        <v>76</v>
      </c>
      <c r="D5826" t="s">
        <v>34</v>
      </c>
      <c r="E5826" t="s">
        <v>62</v>
      </c>
      <c r="F5826">
        <v>7</v>
      </c>
      <c r="G5826">
        <v>5</v>
      </c>
      <c r="H5826" t="s">
        <v>47</v>
      </c>
      <c r="I5826" t="s">
        <v>36</v>
      </c>
      <c r="J5826" t="s">
        <v>34</v>
      </c>
      <c r="K5826" t="s">
        <v>36</v>
      </c>
      <c r="L5826" t="s">
        <v>48</v>
      </c>
      <c r="M5826" t="s">
        <v>34</v>
      </c>
      <c r="N5826" t="s">
        <v>34</v>
      </c>
      <c r="O5826" t="s">
        <v>34</v>
      </c>
      <c r="P5826" t="s">
        <v>34</v>
      </c>
      <c r="Q5826" t="s">
        <v>34</v>
      </c>
      <c r="R5826" t="s">
        <v>34</v>
      </c>
      <c r="S5826" t="s">
        <v>34</v>
      </c>
      <c r="T5826" t="s">
        <v>36</v>
      </c>
      <c r="U5826" t="s">
        <v>44</v>
      </c>
      <c r="V5826" t="s">
        <v>36</v>
      </c>
      <c r="W5826" t="s">
        <v>49</v>
      </c>
      <c r="X5826">
        <v>69.599999999999994</v>
      </c>
      <c r="Y5826">
        <v>69.599999999999994</v>
      </c>
      <c r="Z5826">
        <v>0</v>
      </c>
      <c r="AA5826">
        <v>0</v>
      </c>
      <c r="AB5826">
        <v>34.51</v>
      </c>
      <c r="AC5826">
        <v>104.11</v>
      </c>
      <c r="AD5826" t="s">
        <v>50</v>
      </c>
      <c r="AE5826" t="s">
        <v>51</v>
      </c>
      <c r="AF5826" t="s">
        <v>52</v>
      </c>
      <c r="AG5826">
        <v>1</v>
      </c>
      <c r="AH5826" t="s">
        <v>6522</v>
      </c>
      <c r="AI5826" t="str" cm="1">
        <f t="array" ref="AI5826">_xlfn.IFS(C5826&lt;20,"&lt;20",C5826&lt;35,"20-35",C5826&lt;50,"35-50",C5826&gt;=50,"&gt;50")</f>
        <v>&gt;50</v>
      </c>
      <c r="AJ5826" t="str" cm="1">
        <f t="array" ref="AJ5826">_xlfn.IFS(G5826&lt;6,"&lt;6 months",G5826&lt;12,"6-12 months",G5826&lt;18,"12-18 months",G5826&lt;24,"18-24 months",G5826&gt;=24,"&gt;24 months")</f>
        <v>&lt;6 months</v>
      </c>
    </row>
    <row r="5827" spans="1:36" x14ac:dyDescent="0.3">
      <c r="A5827" t="s">
        <v>5925</v>
      </c>
      <c r="B5827" t="s">
        <v>42</v>
      </c>
      <c r="C5827">
        <v>41</v>
      </c>
      <c r="D5827" t="s">
        <v>34</v>
      </c>
      <c r="E5827" t="s">
        <v>54</v>
      </c>
      <c r="F5827">
        <v>5</v>
      </c>
      <c r="G5827">
        <v>33</v>
      </c>
      <c r="H5827" t="s">
        <v>6520</v>
      </c>
      <c r="I5827" t="s">
        <v>36</v>
      </c>
      <c r="J5827" t="s">
        <v>34</v>
      </c>
      <c r="K5827" t="s">
        <v>36</v>
      </c>
      <c r="L5827" t="s">
        <v>48</v>
      </c>
      <c r="M5827" t="s">
        <v>34</v>
      </c>
      <c r="N5827" t="s">
        <v>36</v>
      </c>
      <c r="O5827" t="s">
        <v>34</v>
      </c>
      <c r="P5827" t="s">
        <v>36</v>
      </c>
      <c r="Q5827" t="s">
        <v>36</v>
      </c>
      <c r="R5827" t="s">
        <v>36</v>
      </c>
      <c r="S5827" t="s">
        <v>36</v>
      </c>
      <c r="T5827" t="s">
        <v>34</v>
      </c>
      <c r="U5827" t="s">
        <v>38</v>
      </c>
      <c r="V5827" t="s">
        <v>36</v>
      </c>
      <c r="W5827" t="s">
        <v>49</v>
      </c>
      <c r="X5827">
        <v>100.3</v>
      </c>
      <c r="Y5827">
        <v>6754.35</v>
      </c>
      <c r="Z5827">
        <v>0</v>
      </c>
      <c r="AA5827">
        <v>90</v>
      </c>
      <c r="AB5827">
        <v>3366.68</v>
      </c>
      <c r="AC5827">
        <v>10211.030000000001</v>
      </c>
      <c r="AD5827" t="s">
        <v>40</v>
      </c>
      <c r="AE5827" t="s">
        <v>6521</v>
      </c>
      <c r="AF5827" t="s">
        <v>6521</v>
      </c>
      <c r="AG5827">
        <v>0</v>
      </c>
      <c r="AH5827" t="s">
        <v>6524</v>
      </c>
      <c r="AI5827" t="str" cm="1">
        <f t="array" ref="AI5827">_xlfn.IFS(C5827&lt;20,"&lt;20",C5827&lt;35,"20-35",C5827&lt;50,"35-50",C5827&gt;=50,"&gt;50")</f>
        <v>35-50</v>
      </c>
      <c r="AJ5827" t="str" cm="1">
        <f t="array" ref="AJ5827">_xlfn.IFS(G5827&lt;6,"&lt;6 months",G5827&lt;12,"6-12 months",G5827&lt;18,"12-18 months",G5827&lt;24,"18-24 months",G5827&gt;=24,"&gt;24 months")</f>
        <v>&gt;24 months</v>
      </c>
    </row>
    <row r="5828" spans="1:36" x14ac:dyDescent="0.3">
      <c r="A5828" t="s">
        <v>5926</v>
      </c>
      <c r="B5828" t="s">
        <v>42</v>
      </c>
      <c r="C5828">
        <v>31</v>
      </c>
      <c r="D5828" t="s">
        <v>34</v>
      </c>
      <c r="E5828" t="s">
        <v>156</v>
      </c>
      <c r="F5828">
        <v>8</v>
      </c>
      <c r="G5828">
        <v>16</v>
      </c>
      <c r="H5828" t="s">
        <v>6520</v>
      </c>
      <c r="I5828" t="s">
        <v>36</v>
      </c>
      <c r="J5828" t="s">
        <v>36</v>
      </c>
      <c r="K5828" t="s">
        <v>36</v>
      </c>
      <c r="L5828" t="s">
        <v>48</v>
      </c>
      <c r="M5828" t="s">
        <v>34</v>
      </c>
      <c r="N5828" t="s">
        <v>34</v>
      </c>
      <c r="O5828" t="s">
        <v>36</v>
      </c>
      <c r="P5828" t="s">
        <v>34</v>
      </c>
      <c r="Q5828" t="s">
        <v>36</v>
      </c>
      <c r="R5828" t="s">
        <v>36</v>
      </c>
      <c r="S5828" t="s">
        <v>36</v>
      </c>
      <c r="T5828" t="s">
        <v>36</v>
      </c>
      <c r="U5828" t="s">
        <v>44</v>
      </c>
      <c r="V5828" t="s">
        <v>36</v>
      </c>
      <c r="W5828" t="s">
        <v>39</v>
      </c>
      <c r="X5828">
        <v>101.15</v>
      </c>
      <c r="Y5828">
        <v>3956.7</v>
      </c>
      <c r="Z5828">
        <v>0</v>
      </c>
      <c r="AA5828">
        <v>0</v>
      </c>
      <c r="AB5828">
        <v>920.36</v>
      </c>
      <c r="AC5828">
        <v>4877.0600000000004</v>
      </c>
      <c r="AD5828" t="s">
        <v>40</v>
      </c>
      <c r="AE5828" t="s">
        <v>6521</v>
      </c>
      <c r="AF5828" t="s">
        <v>6521</v>
      </c>
      <c r="AG5828">
        <v>0</v>
      </c>
      <c r="AH5828" t="s">
        <v>6524</v>
      </c>
      <c r="AI5828" t="str" cm="1">
        <f t="array" ref="AI5828">_xlfn.IFS(C5828&lt;20,"&lt;20",C5828&lt;35,"20-35",C5828&lt;50,"35-50",C5828&gt;=50,"&gt;50")</f>
        <v>20-35</v>
      </c>
      <c r="AJ5828" t="str" cm="1">
        <f t="array" ref="AJ5828">_xlfn.IFS(G5828&lt;6,"&lt;6 months",G5828&lt;12,"6-12 months",G5828&lt;18,"12-18 months",G5828&lt;24,"18-24 months",G5828&gt;=24,"&gt;24 months")</f>
        <v>12-18 months</v>
      </c>
    </row>
    <row r="5829" spans="1:36" x14ac:dyDescent="0.3">
      <c r="A5829" t="s">
        <v>5927</v>
      </c>
      <c r="B5829" t="s">
        <v>42</v>
      </c>
      <c r="C5829">
        <v>66</v>
      </c>
      <c r="D5829" t="s">
        <v>36</v>
      </c>
      <c r="E5829" t="s">
        <v>112</v>
      </c>
      <c r="F5829">
        <v>8</v>
      </c>
      <c r="G5829">
        <v>11</v>
      </c>
      <c r="H5829" t="s">
        <v>6520</v>
      </c>
      <c r="I5829" t="s">
        <v>36</v>
      </c>
      <c r="J5829" t="s">
        <v>34</v>
      </c>
      <c r="K5829" t="s">
        <v>34</v>
      </c>
      <c r="L5829" t="s">
        <v>6520</v>
      </c>
      <c r="M5829" t="s">
        <v>6520</v>
      </c>
      <c r="N5829" t="s">
        <v>6520</v>
      </c>
      <c r="O5829" t="s">
        <v>34</v>
      </c>
      <c r="P5829" t="s">
        <v>34</v>
      </c>
      <c r="Q5829" t="s">
        <v>34</v>
      </c>
      <c r="R5829" t="s">
        <v>34</v>
      </c>
      <c r="S5829" t="s">
        <v>34</v>
      </c>
      <c r="T5829" t="s">
        <v>34</v>
      </c>
      <c r="U5829" t="s">
        <v>65</v>
      </c>
      <c r="V5829" t="s">
        <v>34</v>
      </c>
      <c r="W5829" t="s">
        <v>39</v>
      </c>
      <c r="X5829">
        <v>20.3</v>
      </c>
      <c r="Y5829">
        <v>1079.05</v>
      </c>
      <c r="Z5829">
        <v>0</v>
      </c>
      <c r="AA5829">
        <v>0</v>
      </c>
      <c r="AB5829">
        <v>174.9</v>
      </c>
      <c r="AC5829">
        <v>1253.95</v>
      </c>
      <c r="AD5829" t="s">
        <v>40</v>
      </c>
      <c r="AE5829" t="s">
        <v>6521</v>
      </c>
      <c r="AF5829" t="s">
        <v>6521</v>
      </c>
      <c r="AG5829">
        <v>0</v>
      </c>
      <c r="AH5829" t="s">
        <v>6525</v>
      </c>
      <c r="AI5829" t="str" cm="1">
        <f t="array" ref="AI5829">_xlfn.IFS(C5829&lt;20,"&lt;20",C5829&lt;35,"20-35",C5829&lt;50,"35-50",C5829&gt;=50,"&gt;50")</f>
        <v>&gt;50</v>
      </c>
      <c r="AJ5829" t="str" cm="1">
        <f t="array" ref="AJ5829">_xlfn.IFS(G5829&lt;6,"&lt;6 months",G5829&lt;12,"6-12 months",G5829&lt;18,"12-18 months",G5829&lt;24,"18-24 months",G5829&gt;=24,"&gt;24 months")</f>
        <v>6-12 months</v>
      </c>
    </row>
    <row r="5830" spans="1:36" x14ac:dyDescent="0.3">
      <c r="A5830" t="s">
        <v>5928</v>
      </c>
      <c r="B5830" t="s">
        <v>33</v>
      </c>
      <c r="C5830">
        <v>55</v>
      </c>
      <c r="D5830" t="s">
        <v>34</v>
      </c>
      <c r="E5830" t="s">
        <v>54</v>
      </c>
      <c r="F5830">
        <v>15</v>
      </c>
      <c r="G5830">
        <v>24</v>
      </c>
      <c r="H5830" t="s">
        <v>6520</v>
      </c>
      <c r="I5830" t="s">
        <v>36</v>
      </c>
      <c r="J5830" t="s">
        <v>34</v>
      </c>
      <c r="K5830" t="s">
        <v>36</v>
      </c>
      <c r="L5830" t="s">
        <v>48</v>
      </c>
      <c r="M5830" t="s">
        <v>34</v>
      </c>
      <c r="N5830" t="s">
        <v>34</v>
      </c>
      <c r="O5830" t="s">
        <v>34</v>
      </c>
      <c r="P5830" t="s">
        <v>34</v>
      </c>
      <c r="Q5830" t="s">
        <v>34</v>
      </c>
      <c r="R5830" t="s">
        <v>34</v>
      </c>
      <c r="S5830" t="s">
        <v>34</v>
      </c>
      <c r="T5830" t="s">
        <v>36</v>
      </c>
      <c r="U5830" t="s">
        <v>44</v>
      </c>
      <c r="V5830" t="s">
        <v>36</v>
      </c>
      <c r="W5830" t="s">
        <v>49</v>
      </c>
      <c r="X5830">
        <v>71.650000000000006</v>
      </c>
      <c r="Y5830">
        <v>71.650000000000006</v>
      </c>
      <c r="Z5830">
        <v>0</v>
      </c>
      <c r="AA5830">
        <v>0</v>
      </c>
      <c r="AB5830">
        <v>17.54</v>
      </c>
      <c r="AC5830">
        <v>89.19</v>
      </c>
      <c r="AD5830" t="s">
        <v>50</v>
      </c>
      <c r="AE5830" t="s">
        <v>51</v>
      </c>
      <c r="AF5830" t="s">
        <v>52</v>
      </c>
      <c r="AG5830">
        <v>1</v>
      </c>
      <c r="AH5830" t="s">
        <v>6522</v>
      </c>
      <c r="AI5830" t="str" cm="1">
        <f t="array" ref="AI5830">_xlfn.IFS(C5830&lt;20,"&lt;20",C5830&lt;35,"20-35",C5830&lt;50,"35-50",C5830&gt;=50,"&gt;50")</f>
        <v>&gt;50</v>
      </c>
      <c r="AJ5830" t="str" cm="1">
        <f t="array" ref="AJ5830">_xlfn.IFS(G5830&lt;6,"&lt;6 months",G5830&lt;12,"6-12 months",G5830&lt;18,"12-18 months",G5830&lt;24,"18-24 months",G5830&gt;=24,"&gt;24 months")</f>
        <v>&gt;24 months</v>
      </c>
    </row>
    <row r="5831" spans="1:36" x14ac:dyDescent="0.3">
      <c r="A5831" t="s">
        <v>5929</v>
      </c>
      <c r="B5831" t="s">
        <v>42</v>
      </c>
      <c r="C5831">
        <v>57</v>
      </c>
      <c r="D5831" t="s">
        <v>34</v>
      </c>
      <c r="E5831" t="s">
        <v>67</v>
      </c>
      <c r="F5831">
        <v>7</v>
      </c>
      <c r="G5831">
        <v>3</v>
      </c>
      <c r="H5831" t="s">
        <v>6520</v>
      </c>
      <c r="I5831" t="s">
        <v>36</v>
      </c>
      <c r="J5831" t="s">
        <v>36</v>
      </c>
      <c r="K5831" t="s">
        <v>36</v>
      </c>
      <c r="L5831" t="s">
        <v>48</v>
      </c>
      <c r="M5831" t="s">
        <v>34</v>
      </c>
      <c r="N5831" t="s">
        <v>34</v>
      </c>
      <c r="O5831" t="s">
        <v>34</v>
      </c>
      <c r="P5831" t="s">
        <v>34</v>
      </c>
      <c r="Q5831" t="s">
        <v>34</v>
      </c>
      <c r="R5831" t="s">
        <v>36</v>
      </c>
      <c r="S5831" t="s">
        <v>36</v>
      </c>
      <c r="T5831" t="s">
        <v>36</v>
      </c>
      <c r="U5831" t="s">
        <v>44</v>
      </c>
      <c r="V5831" t="s">
        <v>36</v>
      </c>
      <c r="W5831" t="s">
        <v>49</v>
      </c>
      <c r="X5831">
        <v>84.9</v>
      </c>
      <c r="Y5831">
        <v>764.95</v>
      </c>
      <c r="Z5831">
        <v>0</v>
      </c>
      <c r="AA5831">
        <v>0</v>
      </c>
      <c r="AB5831">
        <v>232</v>
      </c>
      <c r="AC5831">
        <v>996.95</v>
      </c>
      <c r="AD5831" t="s">
        <v>50</v>
      </c>
      <c r="AE5831" t="s">
        <v>98</v>
      </c>
      <c r="AF5831" t="s">
        <v>99</v>
      </c>
      <c r="AG5831">
        <v>1</v>
      </c>
      <c r="AH5831" t="s">
        <v>6522</v>
      </c>
      <c r="AI5831" t="str" cm="1">
        <f t="array" ref="AI5831">_xlfn.IFS(C5831&lt;20,"&lt;20",C5831&lt;35,"20-35",C5831&lt;50,"35-50",C5831&gt;=50,"&gt;50")</f>
        <v>&gt;50</v>
      </c>
      <c r="AJ5831" t="str" cm="1">
        <f t="array" ref="AJ5831">_xlfn.IFS(G5831&lt;6,"&lt;6 months",G5831&lt;12,"6-12 months",G5831&lt;18,"12-18 months",G5831&lt;24,"18-24 months",G5831&gt;=24,"&gt;24 months")</f>
        <v>&lt;6 months</v>
      </c>
    </row>
    <row r="5832" spans="1:36" x14ac:dyDescent="0.3">
      <c r="A5832" t="s">
        <v>5930</v>
      </c>
      <c r="B5832" t="s">
        <v>42</v>
      </c>
      <c r="C5832">
        <v>39</v>
      </c>
      <c r="D5832" t="s">
        <v>34</v>
      </c>
      <c r="E5832" t="s">
        <v>134</v>
      </c>
      <c r="F5832">
        <v>14</v>
      </c>
      <c r="G5832">
        <v>11</v>
      </c>
      <c r="H5832" t="s">
        <v>6520</v>
      </c>
      <c r="I5832" t="s">
        <v>36</v>
      </c>
      <c r="J5832" t="s">
        <v>36</v>
      </c>
      <c r="K5832" t="s">
        <v>36</v>
      </c>
      <c r="L5832" t="s">
        <v>37</v>
      </c>
      <c r="M5832" t="s">
        <v>36</v>
      </c>
      <c r="N5832" t="s">
        <v>34</v>
      </c>
      <c r="O5832" t="s">
        <v>34</v>
      </c>
      <c r="P5832" t="s">
        <v>36</v>
      </c>
      <c r="Q5832" t="s">
        <v>34</v>
      </c>
      <c r="R5832" t="s">
        <v>34</v>
      </c>
      <c r="S5832" t="s">
        <v>34</v>
      </c>
      <c r="T5832" t="s">
        <v>36</v>
      </c>
      <c r="U5832" t="s">
        <v>38</v>
      </c>
      <c r="V5832" t="s">
        <v>34</v>
      </c>
      <c r="W5832" t="s">
        <v>49</v>
      </c>
      <c r="X5832">
        <v>59.4</v>
      </c>
      <c r="Y5832">
        <v>1952.8</v>
      </c>
      <c r="Z5832">
        <v>0</v>
      </c>
      <c r="AA5832">
        <v>0</v>
      </c>
      <c r="AB5832">
        <v>339.24</v>
      </c>
      <c r="AC5832">
        <v>2292.04</v>
      </c>
      <c r="AD5832" t="s">
        <v>40</v>
      </c>
      <c r="AE5832" t="s">
        <v>6521</v>
      </c>
      <c r="AF5832" t="s">
        <v>6521</v>
      </c>
      <c r="AG5832">
        <v>0</v>
      </c>
      <c r="AH5832" t="s">
        <v>6522</v>
      </c>
      <c r="AI5832" t="str" cm="1">
        <f t="array" ref="AI5832">_xlfn.IFS(C5832&lt;20,"&lt;20",C5832&lt;35,"20-35",C5832&lt;50,"35-50",C5832&gt;=50,"&gt;50")</f>
        <v>35-50</v>
      </c>
      <c r="AJ5832" t="str" cm="1">
        <f t="array" ref="AJ5832">_xlfn.IFS(G5832&lt;6,"&lt;6 months",G5832&lt;12,"6-12 months",G5832&lt;18,"12-18 months",G5832&lt;24,"18-24 months",G5832&gt;=24,"&gt;24 months")</f>
        <v>6-12 months</v>
      </c>
    </row>
    <row r="5833" spans="1:36" x14ac:dyDescent="0.3">
      <c r="A5833" t="s">
        <v>5931</v>
      </c>
      <c r="B5833" t="s">
        <v>42</v>
      </c>
      <c r="C5833">
        <v>36</v>
      </c>
      <c r="D5833" t="s">
        <v>34</v>
      </c>
      <c r="E5833" t="s">
        <v>72</v>
      </c>
      <c r="F5833">
        <v>11</v>
      </c>
      <c r="G5833">
        <v>6</v>
      </c>
      <c r="H5833" t="s">
        <v>6520</v>
      </c>
      <c r="I5833" t="s">
        <v>36</v>
      </c>
      <c r="J5833" t="s">
        <v>36</v>
      </c>
      <c r="K5833" t="s">
        <v>36</v>
      </c>
      <c r="L5833" t="s">
        <v>48</v>
      </c>
      <c r="M5833" t="s">
        <v>34</v>
      </c>
      <c r="N5833" t="s">
        <v>36</v>
      </c>
      <c r="O5833" t="s">
        <v>34</v>
      </c>
      <c r="P5833" t="s">
        <v>34</v>
      </c>
      <c r="Q5833" t="s">
        <v>36</v>
      </c>
      <c r="R5833" t="s">
        <v>36</v>
      </c>
      <c r="S5833" t="s">
        <v>36</v>
      </c>
      <c r="T5833" t="s">
        <v>36</v>
      </c>
      <c r="U5833" t="s">
        <v>44</v>
      </c>
      <c r="V5833" t="s">
        <v>36</v>
      </c>
      <c r="W5833" t="s">
        <v>49</v>
      </c>
      <c r="X5833">
        <v>100.6</v>
      </c>
      <c r="Y5833">
        <v>5611.7</v>
      </c>
      <c r="Z5833">
        <v>0</v>
      </c>
      <c r="AA5833">
        <v>0</v>
      </c>
      <c r="AB5833">
        <v>1845.09</v>
      </c>
      <c r="AC5833">
        <v>7456.79</v>
      </c>
      <c r="AD5833" t="s">
        <v>40</v>
      </c>
      <c r="AE5833" t="s">
        <v>6521</v>
      </c>
      <c r="AF5833" t="s">
        <v>6521</v>
      </c>
      <c r="AG5833">
        <v>0</v>
      </c>
      <c r="AH5833" t="s">
        <v>6524</v>
      </c>
      <c r="AI5833" t="str" cm="1">
        <f t="array" ref="AI5833">_xlfn.IFS(C5833&lt;20,"&lt;20",C5833&lt;35,"20-35",C5833&lt;50,"35-50",C5833&gt;=50,"&gt;50")</f>
        <v>35-50</v>
      </c>
      <c r="AJ5833" t="str" cm="1">
        <f t="array" ref="AJ5833">_xlfn.IFS(G5833&lt;6,"&lt;6 months",G5833&lt;12,"6-12 months",G5833&lt;18,"12-18 months",G5833&lt;24,"18-24 months",G5833&gt;=24,"&gt;24 months")</f>
        <v>6-12 months</v>
      </c>
    </row>
    <row r="5834" spans="1:36" x14ac:dyDescent="0.3">
      <c r="A5834" t="s">
        <v>5932</v>
      </c>
      <c r="B5834" t="s">
        <v>33</v>
      </c>
      <c r="C5834">
        <v>48</v>
      </c>
      <c r="D5834" t="s">
        <v>36</v>
      </c>
      <c r="E5834" t="s">
        <v>46</v>
      </c>
      <c r="F5834">
        <v>5</v>
      </c>
      <c r="G5834">
        <v>6</v>
      </c>
      <c r="H5834" t="s">
        <v>6520</v>
      </c>
      <c r="I5834" t="s">
        <v>36</v>
      </c>
      <c r="J5834" t="s">
        <v>34</v>
      </c>
      <c r="K5834" t="s">
        <v>36</v>
      </c>
      <c r="L5834" t="s">
        <v>48</v>
      </c>
      <c r="M5834" t="s">
        <v>34</v>
      </c>
      <c r="N5834" t="s">
        <v>34</v>
      </c>
      <c r="O5834" t="s">
        <v>34</v>
      </c>
      <c r="P5834" t="s">
        <v>34</v>
      </c>
      <c r="Q5834" t="s">
        <v>36</v>
      </c>
      <c r="R5834" t="s">
        <v>34</v>
      </c>
      <c r="S5834" t="s">
        <v>34</v>
      </c>
      <c r="T5834" t="s">
        <v>36</v>
      </c>
      <c r="U5834" t="s">
        <v>44</v>
      </c>
      <c r="V5834" t="s">
        <v>36</v>
      </c>
      <c r="W5834" t="s">
        <v>39</v>
      </c>
      <c r="X5834">
        <v>77.95</v>
      </c>
      <c r="Y5834">
        <v>3384</v>
      </c>
      <c r="Z5834">
        <v>0</v>
      </c>
      <c r="AA5834">
        <v>0</v>
      </c>
      <c r="AB5834">
        <v>1428.84</v>
      </c>
      <c r="AC5834">
        <v>4812.84</v>
      </c>
      <c r="AD5834" t="s">
        <v>50</v>
      </c>
      <c r="AE5834" t="s">
        <v>51</v>
      </c>
      <c r="AF5834" t="s">
        <v>89</v>
      </c>
      <c r="AG5834">
        <v>1</v>
      </c>
      <c r="AH5834" t="s">
        <v>6522</v>
      </c>
      <c r="AI5834" t="str" cm="1">
        <f t="array" ref="AI5834">_xlfn.IFS(C5834&lt;20,"&lt;20",C5834&lt;35,"20-35",C5834&lt;50,"35-50",C5834&gt;=50,"&gt;50")</f>
        <v>35-50</v>
      </c>
      <c r="AJ5834" t="str" cm="1">
        <f t="array" ref="AJ5834">_xlfn.IFS(G5834&lt;6,"&lt;6 months",G5834&lt;12,"6-12 months",G5834&lt;18,"12-18 months",G5834&lt;24,"18-24 months",G5834&gt;=24,"&gt;24 months")</f>
        <v>6-12 months</v>
      </c>
    </row>
    <row r="5835" spans="1:36" x14ac:dyDescent="0.3">
      <c r="A5835" t="s">
        <v>5933</v>
      </c>
      <c r="B5835" t="s">
        <v>33</v>
      </c>
      <c r="C5835">
        <v>55</v>
      </c>
      <c r="D5835" t="s">
        <v>36</v>
      </c>
      <c r="E5835" t="s">
        <v>43</v>
      </c>
      <c r="F5835">
        <v>10</v>
      </c>
      <c r="G5835">
        <v>20</v>
      </c>
      <c r="H5835" t="s">
        <v>6520</v>
      </c>
      <c r="I5835" t="s">
        <v>36</v>
      </c>
      <c r="J5835" t="s">
        <v>34</v>
      </c>
      <c r="K5835" t="s">
        <v>34</v>
      </c>
      <c r="L5835" t="s">
        <v>6520</v>
      </c>
      <c r="M5835" t="s">
        <v>6520</v>
      </c>
      <c r="N5835" t="s">
        <v>6520</v>
      </c>
      <c r="O5835" t="s">
        <v>34</v>
      </c>
      <c r="P5835" t="s">
        <v>34</v>
      </c>
      <c r="Q5835" t="s">
        <v>34</v>
      </c>
      <c r="R5835" t="s">
        <v>34</v>
      </c>
      <c r="S5835" t="s">
        <v>34</v>
      </c>
      <c r="T5835" t="s">
        <v>34</v>
      </c>
      <c r="U5835" t="s">
        <v>44</v>
      </c>
      <c r="V5835" t="s">
        <v>34</v>
      </c>
      <c r="W5835" t="s">
        <v>39</v>
      </c>
      <c r="X5835">
        <v>20.05</v>
      </c>
      <c r="Y5835">
        <v>284.3</v>
      </c>
      <c r="Z5835">
        <v>0</v>
      </c>
      <c r="AA5835">
        <v>0</v>
      </c>
      <c r="AB5835">
        <v>568.5</v>
      </c>
      <c r="AC5835">
        <v>852.8</v>
      </c>
      <c r="AD5835" t="s">
        <v>40</v>
      </c>
      <c r="AE5835" t="s">
        <v>6521</v>
      </c>
      <c r="AF5835" t="s">
        <v>6521</v>
      </c>
      <c r="AG5835">
        <v>0</v>
      </c>
      <c r="AH5835" t="s">
        <v>6525</v>
      </c>
      <c r="AI5835" t="str" cm="1">
        <f t="array" ref="AI5835">_xlfn.IFS(C5835&lt;20,"&lt;20",C5835&lt;35,"20-35",C5835&lt;50,"35-50",C5835&gt;=50,"&gt;50")</f>
        <v>&gt;50</v>
      </c>
      <c r="AJ5835" t="str" cm="1">
        <f t="array" ref="AJ5835">_xlfn.IFS(G5835&lt;6,"&lt;6 months",G5835&lt;12,"6-12 months",G5835&lt;18,"12-18 months",G5835&lt;24,"18-24 months",G5835&gt;=24,"&gt;24 months")</f>
        <v>18-24 months</v>
      </c>
    </row>
    <row r="5836" spans="1:36" x14ac:dyDescent="0.3">
      <c r="A5836" t="s">
        <v>5934</v>
      </c>
      <c r="B5836" t="s">
        <v>42</v>
      </c>
      <c r="C5836">
        <v>44</v>
      </c>
      <c r="D5836" t="s">
        <v>36</v>
      </c>
      <c r="E5836" t="s">
        <v>112</v>
      </c>
      <c r="F5836">
        <v>4</v>
      </c>
      <c r="G5836">
        <v>23</v>
      </c>
      <c r="H5836" t="s">
        <v>47</v>
      </c>
      <c r="I5836" t="s">
        <v>36</v>
      </c>
      <c r="J5836" t="s">
        <v>34</v>
      </c>
      <c r="K5836" t="s">
        <v>34</v>
      </c>
      <c r="L5836" t="s">
        <v>6520</v>
      </c>
      <c r="M5836" t="s">
        <v>6520</v>
      </c>
      <c r="N5836" t="s">
        <v>6520</v>
      </c>
      <c r="O5836" t="s">
        <v>34</v>
      </c>
      <c r="P5836" t="s">
        <v>34</v>
      </c>
      <c r="Q5836" t="s">
        <v>34</v>
      </c>
      <c r="R5836" t="s">
        <v>34</v>
      </c>
      <c r="S5836" t="s">
        <v>34</v>
      </c>
      <c r="T5836" t="s">
        <v>34</v>
      </c>
      <c r="U5836" t="s">
        <v>65</v>
      </c>
      <c r="V5836" t="s">
        <v>34</v>
      </c>
      <c r="W5836" t="s">
        <v>141</v>
      </c>
      <c r="X5836">
        <v>20.25</v>
      </c>
      <c r="Y5836">
        <v>174.65</v>
      </c>
      <c r="Z5836">
        <v>0</v>
      </c>
      <c r="AA5836">
        <v>0</v>
      </c>
      <c r="AB5836">
        <v>126.88</v>
      </c>
      <c r="AC5836">
        <v>301.52999999999997</v>
      </c>
      <c r="AD5836" t="s">
        <v>40</v>
      </c>
      <c r="AE5836" t="s">
        <v>6521</v>
      </c>
      <c r="AF5836" t="s">
        <v>6521</v>
      </c>
      <c r="AG5836">
        <v>0</v>
      </c>
      <c r="AH5836" t="s">
        <v>6525</v>
      </c>
      <c r="AI5836" t="str" cm="1">
        <f t="array" ref="AI5836">_xlfn.IFS(C5836&lt;20,"&lt;20",C5836&lt;35,"20-35",C5836&lt;50,"35-50",C5836&gt;=50,"&gt;50")</f>
        <v>35-50</v>
      </c>
      <c r="AJ5836" t="str" cm="1">
        <f t="array" ref="AJ5836">_xlfn.IFS(G5836&lt;6,"&lt;6 months",G5836&lt;12,"6-12 months",G5836&lt;18,"12-18 months",G5836&lt;24,"18-24 months",G5836&gt;=24,"&gt;24 months")</f>
        <v>18-24 months</v>
      </c>
    </row>
    <row r="5837" spans="1:36" x14ac:dyDescent="0.3">
      <c r="A5837" t="s">
        <v>5935</v>
      </c>
      <c r="B5837" t="s">
        <v>33</v>
      </c>
      <c r="C5837">
        <v>23</v>
      </c>
      <c r="D5837" t="s">
        <v>36</v>
      </c>
      <c r="E5837" t="s">
        <v>67</v>
      </c>
      <c r="F5837">
        <v>5</v>
      </c>
      <c r="G5837">
        <v>11</v>
      </c>
      <c r="H5837" t="s">
        <v>47</v>
      </c>
      <c r="I5837" t="s">
        <v>36</v>
      </c>
      <c r="J5837" t="s">
        <v>34</v>
      </c>
      <c r="K5837" t="s">
        <v>36</v>
      </c>
      <c r="L5837" t="s">
        <v>70</v>
      </c>
      <c r="M5837" t="s">
        <v>36</v>
      </c>
      <c r="N5837" t="s">
        <v>34</v>
      </c>
      <c r="O5837" t="s">
        <v>36</v>
      </c>
      <c r="P5837" t="s">
        <v>34</v>
      </c>
      <c r="Q5837" t="s">
        <v>34</v>
      </c>
      <c r="R5837" t="s">
        <v>34</v>
      </c>
      <c r="S5837" t="s">
        <v>34</v>
      </c>
      <c r="T5837" t="s">
        <v>36</v>
      </c>
      <c r="U5837" t="s">
        <v>44</v>
      </c>
      <c r="V5837" t="s">
        <v>34</v>
      </c>
      <c r="W5837" t="s">
        <v>49</v>
      </c>
      <c r="X5837">
        <v>56.75</v>
      </c>
      <c r="Y5837">
        <v>245.15</v>
      </c>
      <c r="Z5837">
        <v>0</v>
      </c>
      <c r="AA5837">
        <v>0</v>
      </c>
      <c r="AB5837">
        <v>138.76</v>
      </c>
      <c r="AC5837">
        <v>383.91</v>
      </c>
      <c r="AD5837" t="s">
        <v>40</v>
      </c>
      <c r="AE5837" t="s">
        <v>6521</v>
      </c>
      <c r="AF5837" t="s">
        <v>6521</v>
      </c>
      <c r="AG5837">
        <v>0</v>
      </c>
      <c r="AH5837" t="s">
        <v>6522</v>
      </c>
      <c r="AI5837" t="str" cm="1">
        <f t="array" ref="AI5837">_xlfn.IFS(C5837&lt;20,"&lt;20",C5837&lt;35,"20-35",C5837&lt;50,"35-50",C5837&gt;=50,"&gt;50")</f>
        <v>20-35</v>
      </c>
      <c r="AJ5837" t="str" cm="1">
        <f t="array" ref="AJ5837">_xlfn.IFS(G5837&lt;6,"&lt;6 months",G5837&lt;12,"6-12 months",G5837&lt;18,"12-18 months",G5837&lt;24,"18-24 months",G5837&gt;=24,"&gt;24 months")</f>
        <v>6-12 months</v>
      </c>
    </row>
    <row r="5838" spans="1:36" x14ac:dyDescent="0.3">
      <c r="A5838" t="s">
        <v>5936</v>
      </c>
      <c r="B5838" t="s">
        <v>42</v>
      </c>
      <c r="C5838">
        <v>56</v>
      </c>
      <c r="D5838" t="s">
        <v>34</v>
      </c>
      <c r="E5838" t="s">
        <v>67</v>
      </c>
      <c r="F5838">
        <v>6</v>
      </c>
      <c r="G5838">
        <v>1</v>
      </c>
      <c r="H5838" t="s">
        <v>6520</v>
      </c>
      <c r="I5838" t="s">
        <v>36</v>
      </c>
      <c r="J5838" t="s">
        <v>36</v>
      </c>
      <c r="K5838" t="s">
        <v>36</v>
      </c>
      <c r="L5838" t="s">
        <v>70</v>
      </c>
      <c r="M5838" t="s">
        <v>34</v>
      </c>
      <c r="N5838" t="s">
        <v>36</v>
      </c>
      <c r="O5838" t="s">
        <v>36</v>
      </c>
      <c r="P5838" t="s">
        <v>36</v>
      </c>
      <c r="Q5838" t="s">
        <v>36</v>
      </c>
      <c r="R5838" t="s">
        <v>36</v>
      </c>
      <c r="S5838" t="s">
        <v>36</v>
      </c>
      <c r="T5838" t="s">
        <v>36</v>
      </c>
      <c r="U5838" t="s">
        <v>65</v>
      </c>
      <c r="V5838" t="s">
        <v>34</v>
      </c>
      <c r="W5838" t="s">
        <v>49</v>
      </c>
      <c r="X5838">
        <v>84.5</v>
      </c>
      <c r="Y5838">
        <v>5193.2</v>
      </c>
      <c r="Z5838">
        <v>0</v>
      </c>
      <c r="AA5838">
        <v>0</v>
      </c>
      <c r="AB5838">
        <v>375.1</v>
      </c>
      <c r="AC5838">
        <v>5568.3</v>
      </c>
      <c r="AD5838" t="s">
        <v>40</v>
      </c>
      <c r="AE5838" t="s">
        <v>6521</v>
      </c>
      <c r="AF5838" t="s">
        <v>6521</v>
      </c>
      <c r="AG5838">
        <v>0</v>
      </c>
      <c r="AH5838" t="s">
        <v>6522</v>
      </c>
      <c r="AI5838" t="str" cm="1">
        <f t="array" ref="AI5838">_xlfn.IFS(C5838&lt;20,"&lt;20",C5838&lt;35,"20-35",C5838&lt;50,"35-50",C5838&gt;=50,"&gt;50")</f>
        <v>&gt;50</v>
      </c>
      <c r="AJ5838" t="str" cm="1">
        <f t="array" ref="AJ5838">_xlfn.IFS(G5838&lt;6,"&lt;6 months",G5838&lt;12,"6-12 months",G5838&lt;18,"12-18 months",G5838&lt;24,"18-24 months",G5838&gt;=24,"&gt;24 months")</f>
        <v>&lt;6 months</v>
      </c>
    </row>
    <row r="5839" spans="1:36" x14ac:dyDescent="0.3">
      <c r="A5839" t="s">
        <v>5937</v>
      </c>
      <c r="B5839" t="s">
        <v>33</v>
      </c>
      <c r="C5839">
        <v>59</v>
      </c>
      <c r="D5839" t="s">
        <v>36</v>
      </c>
      <c r="E5839" t="s">
        <v>46</v>
      </c>
      <c r="F5839">
        <v>11</v>
      </c>
      <c r="G5839">
        <v>24</v>
      </c>
      <c r="H5839" t="s">
        <v>6520</v>
      </c>
      <c r="I5839" t="s">
        <v>36</v>
      </c>
      <c r="J5839" t="s">
        <v>34</v>
      </c>
      <c r="K5839" t="s">
        <v>36</v>
      </c>
      <c r="L5839" t="s">
        <v>48</v>
      </c>
      <c r="M5839" t="s">
        <v>34</v>
      </c>
      <c r="N5839" t="s">
        <v>36</v>
      </c>
      <c r="O5839" t="s">
        <v>34</v>
      </c>
      <c r="P5839" t="s">
        <v>34</v>
      </c>
      <c r="Q5839" t="s">
        <v>36</v>
      </c>
      <c r="R5839" t="s">
        <v>36</v>
      </c>
      <c r="S5839" t="s">
        <v>36</v>
      </c>
      <c r="T5839" t="s">
        <v>36</v>
      </c>
      <c r="U5839" t="s">
        <v>44</v>
      </c>
      <c r="V5839" t="s">
        <v>36</v>
      </c>
      <c r="W5839" t="s">
        <v>49</v>
      </c>
      <c r="X5839">
        <v>95.9</v>
      </c>
      <c r="Y5839">
        <v>2448.75</v>
      </c>
      <c r="Z5839">
        <v>0</v>
      </c>
      <c r="AA5839">
        <v>0</v>
      </c>
      <c r="AB5839">
        <v>131.75</v>
      </c>
      <c r="AC5839">
        <v>2580.5</v>
      </c>
      <c r="AD5839" t="s">
        <v>50</v>
      </c>
      <c r="AE5839" t="s">
        <v>51</v>
      </c>
      <c r="AF5839" t="s">
        <v>160</v>
      </c>
      <c r="AG5839">
        <v>1</v>
      </c>
      <c r="AH5839" t="s">
        <v>6522</v>
      </c>
      <c r="AI5839" t="str" cm="1">
        <f t="array" ref="AI5839">_xlfn.IFS(C5839&lt;20,"&lt;20",C5839&lt;35,"20-35",C5839&lt;50,"35-50",C5839&gt;=50,"&gt;50")</f>
        <v>&gt;50</v>
      </c>
      <c r="AJ5839" t="str" cm="1">
        <f t="array" ref="AJ5839">_xlfn.IFS(G5839&lt;6,"&lt;6 months",G5839&lt;12,"6-12 months",G5839&lt;18,"12-18 months",G5839&lt;24,"18-24 months",G5839&gt;=24,"&gt;24 months")</f>
        <v>&gt;24 months</v>
      </c>
    </row>
    <row r="5840" spans="1:36" x14ac:dyDescent="0.3">
      <c r="A5840" t="s">
        <v>5938</v>
      </c>
      <c r="B5840" t="s">
        <v>33</v>
      </c>
      <c r="C5840">
        <v>31</v>
      </c>
      <c r="D5840" t="s">
        <v>36</v>
      </c>
      <c r="E5840" t="s">
        <v>112</v>
      </c>
      <c r="F5840">
        <v>3</v>
      </c>
      <c r="G5840">
        <v>30</v>
      </c>
      <c r="H5840" t="s">
        <v>47</v>
      </c>
      <c r="I5840" t="s">
        <v>36</v>
      </c>
      <c r="J5840" t="s">
        <v>34</v>
      </c>
      <c r="K5840" t="s">
        <v>34</v>
      </c>
      <c r="L5840" t="s">
        <v>6520</v>
      </c>
      <c r="M5840" t="s">
        <v>6520</v>
      </c>
      <c r="N5840" t="s">
        <v>6520</v>
      </c>
      <c r="O5840" t="s">
        <v>34</v>
      </c>
      <c r="P5840" t="s">
        <v>34</v>
      </c>
      <c r="Q5840" t="s">
        <v>34</v>
      </c>
      <c r="R5840" t="s">
        <v>34</v>
      </c>
      <c r="S5840" t="s">
        <v>34</v>
      </c>
      <c r="T5840" t="s">
        <v>34</v>
      </c>
      <c r="U5840" t="s">
        <v>44</v>
      </c>
      <c r="V5840" t="s">
        <v>34</v>
      </c>
      <c r="W5840" t="s">
        <v>39</v>
      </c>
      <c r="X5840">
        <v>19.45</v>
      </c>
      <c r="Y5840">
        <v>19.45</v>
      </c>
      <c r="Z5840">
        <v>0</v>
      </c>
      <c r="AA5840">
        <v>0</v>
      </c>
      <c r="AB5840">
        <v>29.15</v>
      </c>
      <c r="AC5840">
        <v>48.6</v>
      </c>
      <c r="AD5840" t="s">
        <v>83</v>
      </c>
      <c r="AE5840" t="s">
        <v>6521</v>
      </c>
      <c r="AF5840" t="s">
        <v>6521</v>
      </c>
      <c r="AG5840">
        <v>0</v>
      </c>
      <c r="AH5840" t="s">
        <v>6523</v>
      </c>
      <c r="AI5840" t="str" cm="1">
        <f t="array" ref="AI5840">_xlfn.IFS(C5840&lt;20,"&lt;20",C5840&lt;35,"20-35",C5840&lt;50,"35-50",C5840&gt;=50,"&gt;50")</f>
        <v>20-35</v>
      </c>
      <c r="AJ5840" t="str" cm="1">
        <f t="array" ref="AJ5840">_xlfn.IFS(G5840&lt;6,"&lt;6 months",G5840&lt;12,"6-12 months",G5840&lt;18,"12-18 months",G5840&lt;24,"18-24 months",G5840&gt;=24,"&gt;24 months")</f>
        <v>&gt;24 months</v>
      </c>
    </row>
    <row r="5841" spans="1:36" x14ac:dyDescent="0.3">
      <c r="A5841" t="s">
        <v>5939</v>
      </c>
      <c r="B5841" t="s">
        <v>33</v>
      </c>
      <c r="C5841">
        <v>69</v>
      </c>
      <c r="D5841" t="s">
        <v>34</v>
      </c>
      <c r="E5841" t="s">
        <v>54</v>
      </c>
      <c r="F5841">
        <v>10</v>
      </c>
      <c r="G5841">
        <v>32</v>
      </c>
      <c r="H5841" t="s">
        <v>6520</v>
      </c>
      <c r="I5841" t="s">
        <v>36</v>
      </c>
      <c r="J5841" t="s">
        <v>34</v>
      </c>
      <c r="K5841" t="s">
        <v>34</v>
      </c>
      <c r="L5841" t="s">
        <v>6520</v>
      </c>
      <c r="M5841" t="s">
        <v>6520</v>
      </c>
      <c r="N5841" t="s">
        <v>6520</v>
      </c>
      <c r="O5841" t="s">
        <v>34</v>
      </c>
      <c r="P5841" t="s">
        <v>34</v>
      </c>
      <c r="Q5841" t="s">
        <v>34</v>
      </c>
      <c r="R5841" t="s">
        <v>34</v>
      </c>
      <c r="S5841" t="s">
        <v>34</v>
      </c>
      <c r="T5841" t="s">
        <v>34</v>
      </c>
      <c r="U5841" t="s">
        <v>38</v>
      </c>
      <c r="V5841" t="s">
        <v>34</v>
      </c>
      <c r="W5841" t="s">
        <v>49</v>
      </c>
      <c r="X5841">
        <v>19.5</v>
      </c>
      <c r="Y5841">
        <v>1193.55</v>
      </c>
      <c r="Z5841">
        <v>0</v>
      </c>
      <c r="AA5841">
        <v>0</v>
      </c>
      <c r="AB5841">
        <v>2389.52</v>
      </c>
      <c r="AC5841">
        <v>3583.07</v>
      </c>
      <c r="AD5841" t="s">
        <v>40</v>
      </c>
      <c r="AE5841" t="s">
        <v>6521</v>
      </c>
      <c r="AF5841" t="s">
        <v>6521</v>
      </c>
      <c r="AG5841">
        <v>0</v>
      </c>
      <c r="AH5841" t="s">
        <v>6523</v>
      </c>
      <c r="AI5841" t="str" cm="1">
        <f t="array" ref="AI5841">_xlfn.IFS(C5841&lt;20,"&lt;20",C5841&lt;35,"20-35",C5841&lt;50,"35-50",C5841&gt;=50,"&gt;50")</f>
        <v>&gt;50</v>
      </c>
      <c r="AJ5841" t="str" cm="1">
        <f t="array" ref="AJ5841">_xlfn.IFS(G5841&lt;6,"&lt;6 months",G5841&lt;12,"6-12 months",G5841&lt;18,"12-18 months",G5841&lt;24,"18-24 months",G5841&gt;=24,"&gt;24 months")</f>
        <v>&gt;24 months</v>
      </c>
    </row>
    <row r="5842" spans="1:36" x14ac:dyDescent="0.3">
      <c r="A5842" t="s">
        <v>5940</v>
      </c>
      <c r="B5842" t="s">
        <v>33</v>
      </c>
      <c r="C5842">
        <v>25</v>
      </c>
      <c r="D5842" t="s">
        <v>36</v>
      </c>
      <c r="E5842" t="s">
        <v>101</v>
      </c>
      <c r="F5842">
        <v>5</v>
      </c>
      <c r="G5842">
        <v>21</v>
      </c>
      <c r="H5842" t="s">
        <v>108</v>
      </c>
      <c r="I5842" t="s">
        <v>36</v>
      </c>
      <c r="J5842" t="s">
        <v>36</v>
      </c>
      <c r="K5842" t="s">
        <v>36</v>
      </c>
      <c r="L5842" t="s">
        <v>48</v>
      </c>
      <c r="M5842" t="s">
        <v>34</v>
      </c>
      <c r="N5842" t="s">
        <v>34</v>
      </c>
      <c r="O5842" t="s">
        <v>36</v>
      </c>
      <c r="P5842" t="s">
        <v>34</v>
      </c>
      <c r="Q5842" t="s">
        <v>36</v>
      </c>
      <c r="R5842" t="s">
        <v>36</v>
      </c>
      <c r="S5842" t="s">
        <v>36</v>
      </c>
      <c r="T5842" t="s">
        <v>34</v>
      </c>
      <c r="U5842" t="s">
        <v>44</v>
      </c>
      <c r="V5842" t="s">
        <v>36</v>
      </c>
      <c r="W5842" t="s">
        <v>49</v>
      </c>
      <c r="X5842">
        <v>100.05</v>
      </c>
      <c r="Y5842">
        <v>3480</v>
      </c>
      <c r="Z5842">
        <v>0</v>
      </c>
      <c r="AA5842">
        <v>20</v>
      </c>
      <c r="AB5842">
        <v>785.06</v>
      </c>
      <c r="AC5842">
        <v>4285.0600000000004</v>
      </c>
      <c r="AD5842" t="s">
        <v>50</v>
      </c>
      <c r="AE5842" t="s">
        <v>56</v>
      </c>
      <c r="AF5842" t="s">
        <v>385</v>
      </c>
      <c r="AG5842">
        <v>1</v>
      </c>
      <c r="AH5842" t="s">
        <v>6524</v>
      </c>
      <c r="AI5842" t="str" cm="1">
        <f t="array" ref="AI5842">_xlfn.IFS(C5842&lt;20,"&lt;20",C5842&lt;35,"20-35",C5842&lt;50,"35-50",C5842&gt;=50,"&gt;50")</f>
        <v>20-35</v>
      </c>
      <c r="AJ5842" t="str" cm="1">
        <f t="array" ref="AJ5842">_xlfn.IFS(G5842&lt;6,"&lt;6 months",G5842&lt;12,"6-12 months",G5842&lt;18,"12-18 months",G5842&lt;24,"18-24 months",G5842&gt;=24,"&gt;24 months")</f>
        <v>18-24 months</v>
      </c>
    </row>
    <row r="5843" spans="1:36" x14ac:dyDescent="0.3">
      <c r="A5843" t="s">
        <v>5941</v>
      </c>
      <c r="B5843" t="s">
        <v>42</v>
      </c>
      <c r="C5843">
        <v>48</v>
      </c>
      <c r="D5843" t="s">
        <v>34</v>
      </c>
      <c r="E5843" t="s">
        <v>74</v>
      </c>
      <c r="F5843">
        <v>11</v>
      </c>
      <c r="G5843">
        <v>4</v>
      </c>
      <c r="H5843" t="s">
        <v>64</v>
      </c>
      <c r="I5843" t="s">
        <v>36</v>
      </c>
      <c r="J5843" t="s">
        <v>36</v>
      </c>
      <c r="K5843" t="s">
        <v>36</v>
      </c>
      <c r="L5843" t="s">
        <v>48</v>
      </c>
      <c r="M5843" t="s">
        <v>36</v>
      </c>
      <c r="N5843" t="s">
        <v>34</v>
      </c>
      <c r="O5843" t="s">
        <v>34</v>
      </c>
      <c r="P5843" t="s">
        <v>36</v>
      </c>
      <c r="Q5843" t="s">
        <v>34</v>
      </c>
      <c r="R5843" t="s">
        <v>34</v>
      </c>
      <c r="S5843" t="s">
        <v>34</v>
      </c>
      <c r="T5843" t="s">
        <v>36</v>
      </c>
      <c r="U5843" t="s">
        <v>65</v>
      </c>
      <c r="V5843" t="s">
        <v>36</v>
      </c>
      <c r="W5843" t="s">
        <v>49</v>
      </c>
      <c r="X5843">
        <v>84.7</v>
      </c>
      <c r="Y5843">
        <v>6185.15</v>
      </c>
      <c r="Z5843">
        <v>0</v>
      </c>
      <c r="AA5843">
        <v>0</v>
      </c>
      <c r="AB5843">
        <v>610.55999999999995</v>
      </c>
      <c r="AC5843">
        <v>6795.71</v>
      </c>
      <c r="AD5843" t="s">
        <v>40</v>
      </c>
      <c r="AE5843" t="s">
        <v>6521</v>
      </c>
      <c r="AF5843" t="s">
        <v>6521</v>
      </c>
      <c r="AG5843">
        <v>0</v>
      </c>
      <c r="AH5843" t="s">
        <v>6522</v>
      </c>
      <c r="AI5843" t="str" cm="1">
        <f t="array" ref="AI5843">_xlfn.IFS(C5843&lt;20,"&lt;20",C5843&lt;35,"20-35",C5843&lt;50,"35-50",C5843&gt;=50,"&gt;50")</f>
        <v>35-50</v>
      </c>
      <c r="AJ5843" t="str" cm="1">
        <f t="array" ref="AJ5843">_xlfn.IFS(G5843&lt;6,"&lt;6 months",G5843&lt;12,"6-12 months",G5843&lt;18,"12-18 months",G5843&lt;24,"18-24 months",G5843&gt;=24,"&gt;24 months")</f>
        <v>&lt;6 months</v>
      </c>
    </row>
    <row r="5844" spans="1:36" x14ac:dyDescent="0.3">
      <c r="A5844" t="s">
        <v>5942</v>
      </c>
      <c r="B5844" t="s">
        <v>33</v>
      </c>
      <c r="C5844">
        <v>83</v>
      </c>
      <c r="D5844" t="s">
        <v>36</v>
      </c>
      <c r="E5844" t="s">
        <v>80</v>
      </c>
      <c r="F5844">
        <v>4</v>
      </c>
      <c r="G5844">
        <v>29</v>
      </c>
      <c r="H5844" t="s">
        <v>6520</v>
      </c>
      <c r="I5844" t="s">
        <v>36</v>
      </c>
      <c r="J5844" t="s">
        <v>34</v>
      </c>
      <c r="K5844" t="s">
        <v>36</v>
      </c>
      <c r="L5844" t="s">
        <v>70</v>
      </c>
      <c r="M5844" t="s">
        <v>34</v>
      </c>
      <c r="N5844" t="s">
        <v>34</v>
      </c>
      <c r="O5844" t="s">
        <v>36</v>
      </c>
      <c r="P5844" t="s">
        <v>34</v>
      </c>
      <c r="Q5844" t="s">
        <v>36</v>
      </c>
      <c r="R5844" t="s">
        <v>34</v>
      </c>
      <c r="S5844" t="s">
        <v>34</v>
      </c>
      <c r="T5844" t="s">
        <v>36</v>
      </c>
      <c r="U5844" t="s">
        <v>44</v>
      </c>
      <c r="V5844" t="s">
        <v>36</v>
      </c>
      <c r="W5844" t="s">
        <v>49</v>
      </c>
      <c r="X5844">
        <v>60.05</v>
      </c>
      <c r="Y5844">
        <v>1236.1500000000001</v>
      </c>
      <c r="Z5844">
        <v>0</v>
      </c>
      <c r="AA5844">
        <v>0</v>
      </c>
      <c r="AB5844">
        <v>727.02</v>
      </c>
      <c r="AC5844">
        <v>1963.17</v>
      </c>
      <c r="AD5844" t="s">
        <v>50</v>
      </c>
      <c r="AE5844" t="s">
        <v>51</v>
      </c>
      <c r="AF5844" t="s">
        <v>52</v>
      </c>
      <c r="AG5844">
        <v>1</v>
      </c>
      <c r="AH5844" t="s">
        <v>6522</v>
      </c>
      <c r="AI5844" t="str" cm="1">
        <f t="array" ref="AI5844">_xlfn.IFS(C5844&lt;20,"&lt;20",C5844&lt;35,"20-35",C5844&lt;50,"35-50",C5844&gt;=50,"&gt;50")</f>
        <v>&gt;50</v>
      </c>
      <c r="AJ5844" t="str" cm="1">
        <f t="array" ref="AJ5844">_xlfn.IFS(G5844&lt;6,"&lt;6 months",G5844&lt;12,"6-12 months",G5844&lt;18,"12-18 months",G5844&lt;24,"18-24 months",G5844&gt;=24,"&gt;24 months")</f>
        <v>&gt;24 months</v>
      </c>
    </row>
    <row r="5845" spans="1:36" x14ac:dyDescent="0.3">
      <c r="A5845" t="s">
        <v>5943</v>
      </c>
      <c r="B5845" t="s">
        <v>42</v>
      </c>
      <c r="C5845">
        <v>51</v>
      </c>
      <c r="D5845" t="s">
        <v>36</v>
      </c>
      <c r="E5845" t="s">
        <v>59</v>
      </c>
      <c r="F5845">
        <v>8</v>
      </c>
      <c r="G5845">
        <v>10</v>
      </c>
      <c r="H5845" t="s">
        <v>68</v>
      </c>
      <c r="I5845" t="s">
        <v>36</v>
      </c>
      <c r="J5845" t="s">
        <v>34</v>
      </c>
      <c r="K5845" t="s">
        <v>36</v>
      </c>
      <c r="L5845" t="s">
        <v>70</v>
      </c>
      <c r="M5845" t="s">
        <v>36</v>
      </c>
      <c r="N5845" t="s">
        <v>36</v>
      </c>
      <c r="O5845" t="s">
        <v>34</v>
      </c>
      <c r="P5845" t="s">
        <v>34</v>
      </c>
      <c r="Q5845" t="s">
        <v>34</v>
      </c>
      <c r="R5845" t="s">
        <v>34</v>
      </c>
      <c r="S5845" t="s">
        <v>34</v>
      </c>
      <c r="T5845" t="s">
        <v>36</v>
      </c>
      <c r="U5845" t="s">
        <v>44</v>
      </c>
      <c r="V5845" t="s">
        <v>34</v>
      </c>
      <c r="W5845" t="s">
        <v>49</v>
      </c>
      <c r="X5845">
        <v>55.7</v>
      </c>
      <c r="Y5845">
        <v>3131.8</v>
      </c>
      <c r="Z5845">
        <v>34.159999999999997</v>
      </c>
      <c r="AA5845">
        <v>0</v>
      </c>
      <c r="AB5845">
        <v>2002.55</v>
      </c>
      <c r="AC5845">
        <v>5100.1899999999996</v>
      </c>
      <c r="AD5845" t="s">
        <v>40</v>
      </c>
      <c r="AE5845" t="s">
        <v>6521</v>
      </c>
      <c r="AF5845" t="s">
        <v>6521</v>
      </c>
      <c r="AG5845">
        <v>0</v>
      </c>
      <c r="AH5845" t="s">
        <v>6522</v>
      </c>
      <c r="AI5845" t="str" cm="1">
        <f t="array" ref="AI5845">_xlfn.IFS(C5845&lt;20,"&lt;20",C5845&lt;35,"20-35",C5845&lt;50,"35-50",C5845&gt;=50,"&gt;50")</f>
        <v>&gt;50</v>
      </c>
      <c r="AJ5845" t="str" cm="1">
        <f t="array" ref="AJ5845">_xlfn.IFS(G5845&lt;6,"&lt;6 months",G5845&lt;12,"6-12 months",G5845&lt;18,"12-18 months",G5845&lt;24,"18-24 months",G5845&gt;=24,"&gt;24 months")</f>
        <v>6-12 months</v>
      </c>
    </row>
    <row r="5846" spans="1:36" x14ac:dyDescent="0.3">
      <c r="A5846" t="s">
        <v>5944</v>
      </c>
      <c r="B5846" t="s">
        <v>33</v>
      </c>
      <c r="C5846">
        <v>62</v>
      </c>
      <c r="D5846" t="s">
        <v>34</v>
      </c>
      <c r="E5846" t="s">
        <v>62</v>
      </c>
      <c r="F5846">
        <v>7</v>
      </c>
      <c r="G5846">
        <v>32</v>
      </c>
      <c r="H5846" t="s">
        <v>68</v>
      </c>
      <c r="I5846" t="s">
        <v>36</v>
      </c>
      <c r="J5846" t="s">
        <v>36</v>
      </c>
      <c r="K5846" t="s">
        <v>36</v>
      </c>
      <c r="L5846" t="s">
        <v>37</v>
      </c>
      <c r="M5846" t="s">
        <v>36</v>
      </c>
      <c r="N5846" t="s">
        <v>36</v>
      </c>
      <c r="O5846" t="s">
        <v>34</v>
      </c>
      <c r="P5846" t="s">
        <v>34</v>
      </c>
      <c r="Q5846" t="s">
        <v>36</v>
      </c>
      <c r="R5846" t="s">
        <v>34</v>
      </c>
      <c r="S5846" t="s">
        <v>34</v>
      </c>
      <c r="T5846" t="s">
        <v>36</v>
      </c>
      <c r="U5846" t="s">
        <v>44</v>
      </c>
      <c r="V5846" t="s">
        <v>36</v>
      </c>
      <c r="W5846" t="s">
        <v>49</v>
      </c>
      <c r="X5846">
        <v>69.400000000000006</v>
      </c>
      <c r="Y5846">
        <v>3058.3</v>
      </c>
      <c r="Z5846">
        <v>0</v>
      </c>
      <c r="AA5846">
        <v>0</v>
      </c>
      <c r="AB5846">
        <v>700.14</v>
      </c>
      <c r="AC5846">
        <v>3758.44</v>
      </c>
      <c r="AD5846" t="s">
        <v>40</v>
      </c>
      <c r="AE5846" t="s">
        <v>6521</v>
      </c>
      <c r="AF5846" t="s">
        <v>6521</v>
      </c>
      <c r="AG5846">
        <v>0</v>
      </c>
      <c r="AH5846" t="s">
        <v>6522</v>
      </c>
      <c r="AI5846" t="str" cm="1">
        <f t="array" ref="AI5846">_xlfn.IFS(C5846&lt;20,"&lt;20",C5846&lt;35,"20-35",C5846&lt;50,"35-50",C5846&gt;=50,"&gt;50")</f>
        <v>&gt;50</v>
      </c>
      <c r="AJ5846" t="str" cm="1">
        <f t="array" ref="AJ5846">_xlfn.IFS(G5846&lt;6,"&lt;6 months",G5846&lt;12,"6-12 months",G5846&lt;18,"12-18 months",G5846&lt;24,"18-24 months",G5846&gt;=24,"&gt;24 months")</f>
        <v>&gt;24 months</v>
      </c>
    </row>
    <row r="5847" spans="1:36" x14ac:dyDescent="0.3">
      <c r="A5847" t="s">
        <v>5945</v>
      </c>
      <c r="B5847" t="s">
        <v>42</v>
      </c>
      <c r="C5847">
        <v>41</v>
      </c>
      <c r="D5847" t="s">
        <v>34</v>
      </c>
      <c r="E5847" t="s">
        <v>35</v>
      </c>
      <c r="F5847">
        <v>6</v>
      </c>
      <c r="G5847">
        <v>32</v>
      </c>
      <c r="H5847" t="s">
        <v>64</v>
      </c>
      <c r="I5847" t="s">
        <v>36</v>
      </c>
      <c r="J5847" t="s">
        <v>34</v>
      </c>
      <c r="K5847" t="s">
        <v>36</v>
      </c>
      <c r="L5847" t="s">
        <v>48</v>
      </c>
      <c r="M5847" t="s">
        <v>36</v>
      </c>
      <c r="N5847" t="s">
        <v>36</v>
      </c>
      <c r="O5847" t="s">
        <v>34</v>
      </c>
      <c r="P5847" t="s">
        <v>34</v>
      </c>
      <c r="Q5847" t="s">
        <v>36</v>
      </c>
      <c r="R5847" t="s">
        <v>36</v>
      </c>
      <c r="S5847" t="s">
        <v>36</v>
      </c>
      <c r="T5847" t="s">
        <v>36</v>
      </c>
      <c r="U5847" t="s">
        <v>38</v>
      </c>
      <c r="V5847" t="s">
        <v>36</v>
      </c>
      <c r="W5847" t="s">
        <v>39</v>
      </c>
      <c r="X5847">
        <v>100.9</v>
      </c>
      <c r="Y5847">
        <v>6733.15</v>
      </c>
      <c r="Z5847">
        <v>0</v>
      </c>
      <c r="AA5847">
        <v>0</v>
      </c>
      <c r="AB5847">
        <v>2104.4699999999998</v>
      </c>
      <c r="AC5847">
        <v>8837.6200000000008</v>
      </c>
      <c r="AD5847" t="s">
        <v>40</v>
      </c>
      <c r="AE5847" t="s">
        <v>6521</v>
      </c>
      <c r="AF5847" t="s">
        <v>6521</v>
      </c>
      <c r="AG5847">
        <v>0</v>
      </c>
      <c r="AH5847" t="s">
        <v>6524</v>
      </c>
      <c r="AI5847" t="str" cm="1">
        <f t="array" ref="AI5847">_xlfn.IFS(C5847&lt;20,"&lt;20",C5847&lt;35,"20-35",C5847&lt;50,"35-50",C5847&gt;=50,"&gt;50")</f>
        <v>35-50</v>
      </c>
      <c r="AJ5847" t="str" cm="1">
        <f t="array" ref="AJ5847">_xlfn.IFS(G5847&lt;6,"&lt;6 months",G5847&lt;12,"6-12 months",G5847&lt;18,"12-18 months",G5847&lt;24,"18-24 months",G5847&gt;=24,"&gt;24 months")</f>
        <v>&gt;24 months</v>
      </c>
    </row>
    <row r="5848" spans="1:36" x14ac:dyDescent="0.3">
      <c r="A5848" t="s">
        <v>5946</v>
      </c>
      <c r="B5848" t="s">
        <v>42</v>
      </c>
      <c r="C5848">
        <v>56</v>
      </c>
      <c r="D5848" t="s">
        <v>36</v>
      </c>
      <c r="E5848" t="s">
        <v>67</v>
      </c>
      <c r="F5848">
        <v>12</v>
      </c>
      <c r="G5848">
        <v>6</v>
      </c>
      <c r="H5848" t="s">
        <v>6520</v>
      </c>
      <c r="I5848" t="s">
        <v>36</v>
      </c>
      <c r="J5848" t="s">
        <v>34</v>
      </c>
      <c r="K5848" t="s">
        <v>34</v>
      </c>
      <c r="L5848" t="s">
        <v>6520</v>
      </c>
      <c r="M5848" t="s">
        <v>6520</v>
      </c>
      <c r="N5848" t="s">
        <v>6520</v>
      </c>
      <c r="O5848" t="s">
        <v>34</v>
      </c>
      <c r="P5848" t="s">
        <v>34</v>
      </c>
      <c r="Q5848" t="s">
        <v>34</v>
      </c>
      <c r="R5848" t="s">
        <v>34</v>
      </c>
      <c r="S5848" t="s">
        <v>34</v>
      </c>
      <c r="T5848" t="s">
        <v>34</v>
      </c>
      <c r="U5848" t="s">
        <v>65</v>
      </c>
      <c r="V5848" t="s">
        <v>34</v>
      </c>
      <c r="W5848" t="s">
        <v>39</v>
      </c>
      <c r="X5848">
        <v>20.65</v>
      </c>
      <c r="Y5848">
        <v>835.15</v>
      </c>
      <c r="Z5848">
        <v>0</v>
      </c>
      <c r="AA5848">
        <v>0</v>
      </c>
      <c r="AB5848">
        <v>1296.42</v>
      </c>
      <c r="AC5848">
        <v>2131.5700000000002</v>
      </c>
      <c r="AD5848" t="s">
        <v>40</v>
      </c>
      <c r="AE5848" t="s">
        <v>6521</v>
      </c>
      <c r="AF5848" t="s">
        <v>6521</v>
      </c>
      <c r="AG5848">
        <v>0</v>
      </c>
      <c r="AH5848" t="s">
        <v>6525</v>
      </c>
      <c r="AI5848" t="str" cm="1">
        <f t="array" ref="AI5848">_xlfn.IFS(C5848&lt;20,"&lt;20",C5848&lt;35,"20-35",C5848&lt;50,"35-50",C5848&gt;=50,"&gt;50")</f>
        <v>&gt;50</v>
      </c>
      <c r="AJ5848" t="str" cm="1">
        <f t="array" ref="AJ5848">_xlfn.IFS(G5848&lt;6,"&lt;6 months",G5848&lt;12,"6-12 months",G5848&lt;18,"12-18 months",G5848&lt;24,"18-24 months",G5848&gt;=24,"&gt;24 months")</f>
        <v>6-12 months</v>
      </c>
    </row>
    <row r="5849" spans="1:36" x14ac:dyDescent="0.3">
      <c r="A5849" t="s">
        <v>5947</v>
      </c>
      <c r="B5849" t="s">
        <v>42</v>
      </c>
      <c r="C5849">
        <v>20</v>
      </c>
      <c r="D5849" t="s">
        <v>34</v>
      </c>
      <c r="E5849" t="s">
        <v>112</v>
      </c>
      <c r="F5849">
        <v>14</v>
      </c>
      <c r="G5849">
        <v>1</v>
      </c>
      <c r="H5849" t="s">
        <v>108</v>
      </c>
      <c r="I5849" t="s">
        <v>36</v>
      </c>
      <c r="J5849" t="s">
        <v>36</v>
      </c>
      <c r="K5849" t="s">
        <v>36</v>
      </c>
      <c r="L5849" t="s">
        <v>48</v>
      </c>
      <c r="M5849" t="s">
        <v>36</v>
      </c>
      <c r="N5849" t="s">
        <v>36</v>
      </c>
      <c r="O5849" t="s">
        <v>34</v>
      </c>
      <c r="P5849" t="s">
        <v>34</v>
      </c>
      <c r="Q5849" t="s">
        <v>34</v>
      </c>
      <c r="R5849" t="s">
        <v>34</v>
      </c>
      <c r="S5849" t="s">
        <v>34</v>
      </c>
      <c r="T5849" t="s">
        <v>36</v>
      </c>
      <c r="U5849" t="s">
        <v>44</v>
      </c>
      <c r="V5849" t="s">
        <v>36</v>
      </c>
      <c r="W5849" t="s">
        <v>39</v>
      </c>
      <c r="X5849">
        <v>86.65</v>
      </c>
      <c r="Y5849">
        <v>2208.75</v>
      </c>
      <c r="Z5849">
        <v>0</v>
      </c>
      <c r="AA5849">
        <v>0</v>
      </c>
      <c r="AB5849">
        <v>1296.6199999999999</v>
      </c>
      <c r="AC5849">
        <v>3505.37</v>
      </c>
      <c r="AD5849" t="s">
        <v>40</v>
      </c>
      <c r="AE5849" t="s">
        <v>6521</v>
      </c>
      <c r="AF5849" t="s">
        <v>6521</v>
      </c>
      <c r="AG5849">
        <v>0</v>
      </c>
      <c r="AH5849" t="s">
        <v>6522</v>
      </c>
      <c r="AI5849" t="str" cm="1">
        <f t="array" ref="AI5849">_xlfn.IFS(C5849&lt;20,"&lt;20",C5849&lt;35,"20-35",C5849&lt;50,"35-50",C5849&gt;=50,"&gt;50")</f>
        <v>20-35</v>
      </c>
      <c r="AJ5849" t="str" cm="1">
        <f t="array" ref="AJ5849">_xlfn.IFS(G5849&lt;6,"&lt;6 months",G5849&lt;12,"6-12 months",G5849&lt;18,"12-18 months",G5849&lt;24,"18-24 months",G5849&gt;=24,"&gt;24 months")</f>
        <v>&lt;6 months</v>
      </c>
    </row>
    <row r="5850" spans="1:36" x14ac:dyDescent="0.3">
      <c r="A5850" t="s">
        <v>5948</v>
      </c>
      <c r="B5850" t="s">
        <v>42</v>
      </c>
      <c r="C5850">
        <v>52</v>
      </c>
      <c r="D5850" t="s">
        <v>36</v>
      </c>
      <c r="E5850" t="s">
        <v>101</v>
      </c>
      <c r="F5850">
        <v>1</v>
      </c>
      <c r="G5850">
        <v>18</v>
      </c>
      <c r="H5850" t="s">
        <v>47</v>
      </c>
      <c r="I5850" t="s">
        <v>36</v>
      </c>
      <c r="J5850" t="s">
        <v>36</v>
      </c>
      <c r="K5850" t="s">
        <v>36</v>
      </c>
      <c r="L5850" t="s">
        <v>70</v>
      </c>
      <c r="M5850" t="s">
        <v>34</v>
      </c>
      <c r="N5850" t="s">
        <v>34</v>
      </c>
      <c r="O5850" t="s">
        <v>36</v>
      </c>
      <c r="P5850" t="s">
        <v>34</v>
      </c>
      <c r="Q5850" t="s">
        <v>36</v>
      </c>
      <c r="R5850" t="s">
        <v>34</v>
      </c>
      <c r="S5850" t="s">
        <v>34</v>
      </c>
      <c r="T5850" t="s">
        <v>36</v>
      </c>
      <c r="U5850" t="s">
        <v>44</v>
      </c>
      <c r="V5850" t="s">
        <v>34</v>
      </c>
      <c r="W5850" t="s">
        <v>49</v>
      </c>
      <c r="X5850">
        <v>65.599999999999994</v>
      </c>
      <c r="Y5850">
        <v>250.1</v>
      </c>
      <c r="Z5850">
        <v>0</v>
      </c>
      <c r="AA5850">
        <v>0</v>
      </c>
      <c r="AB5850">
        <v>40.520000000000003</v>
      </c>
      <c r="AC5850">
        <v>290.62</v>
      </c>
      <c r="AD5850" t="s">
        <v>40</v>
      </c>
      <c r="AE5850" t="s">
        <v>6521</v>
      </c>
      <c r="AF5850" t="s">
        <v>6521</v>
      </c>
      <c r="AG5850">
        <v>0</v>
      </c>
      <c r="AH5850" t="s">
        <v>6522</v>
      </c>
      <c r="AI5850" t="str" cm="1">
        <f t="array" ref="AI5850">_xlfn.IFS(C5850&lt;20,"&lt;20",C5850&lt;35,"20-35",C5850&lt;50,"35-50",C5850&gt;=50,"&gt;50")</f>
        <v>&gt;50</v>
      </c>
      <c r="AJ5850" t="str" cm="1">
        <f t="array" ref="AJ5850">_xlfn.IFS(G5850&lt;6,"&lt;6 months",G5850&lt;12,"6-12 months",G5850&lt;18,"12-18 months",G5850&lt;24,"18-24 months",G5850&gt;=24,"&gt;24 months")</f>
        <v>18-24 months</v>
      </c>
    </row>
    <row r="5851" spans="1:36" x14ac:dyDescent="0.3">
      <c r="A5851" t="s">
        <v>5949</v>
      </c>
      <c r="B5851" t="s">
        <v>33</v>
      </c>
      <c r="C5851">
        <v>56</v>
      </c>
      <c r="D5851" t="s">
        <v>34</v>
      </c>
      <c r="E5851" t="s">
        <v>85</v>
      </c>
      <c r="F5851">
        <v>1</v>
      </c>
      <c r="G5851">
        <v>12</v>
      </c>
      <c r="H5851" t="s">
        <v>6520</v>
      </c>
      <c r="I5851" t="s">
        <v>34</v>
      </c>
      <c r="J5851" t="s">
        <v>34</v>
      </c>
      <c r="K5851" t="s">
        <v>36</v>
      </c>
      <c r="L5851" t="s">
        <v>70</v>
      </c>
      <c r="M5851" t="s">
        <v>36</v>
      </c>
      <c r="N5851" t="s">
        <v>36</v>
      </c>
      <c r="O5851" t="s">
        <v>36</v>
      </c>
      <c r="P5851" t="s">
        <v>36</v>
      </c>
      <c r="Q5851" t="s">
        <v>36</v>
      </c>
      <c r="R5851" t="s">
        <v>36</v>
      </c>
      <c r="S5851" t="s">
        <v>36</v>
      </c>
      <c r="T5851" t="s">
        <v>36</v>
      </c>
      <c r="U5851" t="s">
        <v>65</v>
      </c>
      <c r="V5851" t="s">
        <v>36</v>
      </c>
      <c r="W5851" t="s">
        <v>49</v>
      </c>
      <c r="X5851">
        <v>62.5</v>
      </c>
      <c r="Y5851">
        <v>4136.3999999999996</v>
      </c>
      <c r="Z5851">
        <v>0</v>
      </c>
      <c r="AA5851">
        <v>0</v>
      </c>
      <c r="AB5851">
        <v>0</v>
      </c>
      <c r="AC5851">
        <v>4136.3999999999996</v>
      </c>
      <c r="AD5851" t="s">
        <v>40</v>
      </c>
      <c r="AE5851" t="s">
        <v>6521</v>
      </c>
      <c r="AF5851" t="s">
        <v>6521</v>
      </c>
      <c r="AG5851">
        <v>0</v>
      </c>
      <c r="AH5851" t="s">
        <v>6522</v>
      </c>
      <c r="AI5851" t="str" cm="1">
        <f t="array" ref="AI5851">_xlfn.IFS(C5851&lt;20,"&lt;20",C5851&lt;35,"20-35",C5851&lt;50,"35-50",C5851&gt;=50,"&gt;50")</f>
        <v>&gt;50</v>
      </c>
      <c r="AJ5851" t="str" cm="1">
        <f t="array" ref="AJ5851">_xlfn.IFS(G5851&lt;6,"&lt;6 months",G5851&lt;12,"6-12 months",G5851&lt;18,"12-18 months",G5851&lt;24,"18-24 months",G5851&gt;=24,"&gt;24 months")</f>
        <v>12-18 months</v>
      </c>
    </row>
    <row r="5852" spans="1:36" x14ac:dyDescent="0.3">
      <c r="A5852" t="s">
        <v>5950</v>
      </c>
      <c r="B5852" t="s">
        <v>42</v>
      </c>
      <c r="C5852">
        <v>24</v>
      </c>
      <c r="D5852" t="s">
        <v>34</v>
      </c>
      <c r="E5852" t="s">
        <v>59</v>
      </c>
      <c r="F5852">
        <v>6</v>
      </c>
      <c r="G5852">
        <v>2</v>
      </c>
      <c r="H5852" t="s">
        <v>6520</v>
      </c>
      <c r="I5852" t="s">
        <v>36</v>
      </c>
      <c r="J5852" t="s">
        <v>36</v>
      </c>
      <c r="K5852" t="s">
        <v>34</v>
      </c>
      <c r="L5852" t="s">
        <v>6520</v>
      </c>
      <c r="M5852" t="s">
        <v>6520</v>
      </c>
      <c r="N5852" t="s">
        <v>6520</v>
      </c>
      <c r="O5852" t="s">
        <v>34</v>
      </c>
      <c r="P5852" t="s">
        <v>34</v>
      </c>
      <c r="Q5852" t="s">
        <v>34</v>
      </c>
      <c r="R5852" t="s">
        <v>34</v>
      </c>
      <c r="S5852" t="s">
        <v>34</v>
      </c>
      <c r="T5852" t="s">
        <v>34</v>
      </c>
      <c r="U5852" t="s">
        <v>44</v>
      </c>
      <c r="V5852" t="s">
        <v>36</v>
      </c>
      <c r="W5852" t="s">
        <v>49</v>
      </c>
      <c r="X5852">
        <v>25.25</v>
      </c>
      <c r="Y5852">
        <v>394.85</v>
      </c>
      <c r="Z5852">
        <v>0</v>
      </c>
      <c r="AA5852">
        <v>0</v>
      </c>
      <c r="AB5852">
        <v>443.25</v>
      </c>
      <c r="AC5852">
        <v>838.1</v>
      </c>
      <c r="AD5852" t="s">
        <v>40</v>
      </c>
      <c r="AE5852" t="s">
        <v>6521</v>
      </c>
      <c r="AF5852" t="s">
        <v>6521</v>
      </c>
      <c r="AG5852">
        <v>0</v>
      </c>
      <c r="AH5852" t="s">
        <v>6525</v>
      </c>
      <c r="AI5852" t="str" cm="1">
        <f t="array" ref="AI5852">_xlfn.IFS(C5852&lt;20,"&lt;20",C5852&lt;35,"20-35",C5852&lt;50,"35-50",C5852&gt;=50,"&gt;50")</f>
        <v>20-35</v>
      </c>
      <c r="AJ5852" t="str" cm="1">
        <f t="array" ref="AJ5852">_xlfn.IFS(G5852&lt;6,"&lt;6 months",G5852&lt;12,"6-12 months",G5852&lt;18,"12-18 months",G5852&lt;24,"18-24 months",G5852&gt;=24,"&gt;24 months")</f>
        <v>&lt;6 months</v>
      </c>
    </row>
    <row r="5853" spans="1:36" x14ac:dyDescent="0.3">
      <c r="A5853" t="s">
        <v>5951</v>
      </c>
      <c r="B5853" t="s">
        <v>42</v>
      </c>
      <c r="C5853">
        <v>40</v>
      </c>
      <c r="D5853" t="s">
        <v>36</v>
      </c>
      <c r="E5853" t="s">
        <v>72</v>
      </c>
      <c r="F5853">
        <v>15</v>
      </c>
      <c r="G5853">
        <v>11</v>
      </c>
      <c r="H5853" t="s">
        <v>68</v>
      </c>
      <c r="I5853" t="s">
        <v>36</v>
      </c>
      <c r="J5853" t="s">
        <v>34</v>
      </c>
      <c r="K5853" t="s">
        <v>36</v>
      </c>
      <c r="L5853" t="s">
        <v>48</v>
      </c>
      <c r="M5853" t="s">
        <v>34</v>
      </c>
      <c r="N5853" t="s">
        <v>34</v>
      </c>
      <c r="O5853" t="s">
        <v>36</v>
      </c>
      <c r="P5853" t="s">
        <v>36</v>
      </c>
      <c r="Q5853" t="s">
        <v>36</v>
      </c>
      <c r="R5853" t="s">
        <v>34</v>
      </c>
      <c r="S5853" t="s">
        <v>34</v>
      </c>
      <c r="T5853" t="s">
        <v>36</v>
      </c>
      <c r="U5853" t="s">
        <v>38</v>
      </c>
      <c r="V5853" t="s">
        <v>36</v>
      </c>
      <c r="W5853" t="s">
        <v>39</v>
      </c>
      <c r="X5853">
        <v>90.05</v>
      </c>
      <c r="Y5853">
        <v>5817</v>
      </c>
      <c r="Z5853">
        <v>0</v>
      </c>
      <c r="AA5853">
        <v>0</v>
      </c>
      <c r="AB5853">
        <v>2541.42</v>
      </c>
      <c r="AC5853">
        <v>8358.42</v>
      </c>
      <c r="AD5853" t="s">
        <v>40</v>
      </c>
      <c r="AE5853" t="s">
        <v>6521</v>
      </c>
      <c r="AF5853" t="s">
        <v>6521</v>
      </c>
      <c r="AG5853">
        <v>0</v>
      </c>
      <c r="AH5853" t="s">
        <v>6522</v>
      </c>
      <c r="AI5853" t="str" cm="1">
        <f t="array" ref="AI5853">_xlfn.IFS(C5853&lt;20,"&lt;20",C5853&lt;35,"20-35",C5853&lt;50,"35-50",C5853&gt;=50,"&gt;50")</f>
        <v>35-50</v>
      </c>
      <c r="AJ5853" t="str" cm="1">
        <f t="array" ref="AJ5853">_xlfn.IFS(G5853&lt;6,"&lt;6 months",G5853&lt;12,"6-12 months",G5853&lt;18,"12-18 months",G5853&lt;24,"18-24 months",G5853&gt;=24,"&gt;24 months")</f>
        <v>6-12 months</v>
      </c>
    </row>
    <row r="5854" spans="1:36" x14ac:dyDescent="0.3">
      <c r="A5854" t="s">
        <v>5952</v>
      </c>
      <c r="B5854" t="s">
        <v>42</v>
      </c>
      <c r="C5854">
        <v>79</v>
      </c>
      <c r="D5854" t="s">
        <v>36</v>
      </c>
      <c r="E5854" t="s">
        <v>35</v>
      </c>
      <c r="F5854">
        <v>5</v>
      </c>
      <c r="G5854">
        <v>6</v>
      </c>
      <c r="H5854" t="s">
        <v>6520</v>
      </c>
      <c r="I5854" t="s">
        <v>36</v>
      </c>
      <c r="J5854" t="s">
        <v>34</v>
      </c>
      <c r="K5854" t="s">
        <v>36</v>
      </c>
      <c r="L5854" t="s">
        <v>48</v>
      </c>
      <c r="M5854" t="s">
        <v>36</v>
      </c>
      <c r="N5854" t="s">
        <v>36</v>
      </c>
      <c r="O5854" t="s">
        <v>36</v>
      </c>
      <c r="P5854" t="s">
        <v>34</v>
      </c>
      <c r="Q5854" t="s">
        <v>34</v>
      </c>
      <c r="R5854" t="s">
        <v>34</v>
      </c>
      <c r="S5854" t="s">
        <v>34</v>
      </c>
      <c r="T5854" t="s">
        <v>36</v>
      </c>
      <c r="U5854" t="s">
        <v>38</v>
      </c>
      <c r="V5854" t="s">
        <v>36</v>
      </c>
      <c r="W5854" t="s">
        <v>39</v>
      </c>
      <c r="X5854">
        <v>82.95</v>
      </c>
      <c r="Y5854">
        <v>4903.1499999999996</v>
      </c>
      <c r="Z5854">
        <v>0</v>
      </c>
      <c r="AA5854">
        <v>0</v>
      </c>
      <c r="AB5854">
        <v>248.39</v>
      </c>
      <c r="AC5854">
        <v>5151.54</v>
      </c>
      <c r="AD5854" t="s">
        <v>40</v>
      </c>
      <c r="AE5854" t="s">
        <v>6521</v>
      </c>
      <c r="AF5854" t="s">
        <v>6521</v>
      </c>
      <c r="AG5854">
        <v>0</v>
      </c>
      <c r="AH5854" t="s">
        <v>6522</v>
      </c>
      <c r="AI5854" t="str" cm="1">
        <f t="array" ref="AI5854">_xlfn.IFS(C5854&lt;20,"&lt;20",C5854&lt;35,"20-35",C5854&lt;50,"35-50",C5854&gt;=50,"&gt;50")</f>
        <v>&gt;50</v>
      </c>
      <c r="AJ5854" t="str" cm="1">
        <f t="array" ref="AJ5854">_xlfn.IFS(G5854&lt;6,"&lt;6 months",G5854&lt;12,"6-12 months",G5854&lt;18,"12-18 months",G5854&lt;24,"18-24 months",G5854&gt;=24,"&gt;24 months")</f>
        <v>6-12 months</v>
      </c>
    </row>
    <row r="5855" spans="1:36" x14ac:dyDescent="0.3">
      <c r="A5855" t="s">
        <v>5953</v>
      </c>
      <c r="B5855" t="s">
        <v>42</v>
      </c>
      <c r="C5855">
        <v>32</v>
      </c>
      <c r="D5855" t="s">
        <v>36</v>
      </c>
      <c r="E5855" t="s">
        <v>85</v>
      </c>
      <c r="F5855">
        <v>1</v>
      </c>
      <c r="G5855">
        <v>15</v>
      </c>
      <c r="H5855" t="s">
        <v>108</v>
      </c>
      <c r="I5855" t="s">
        <v>34</v>
      </c>
      <c r="J5855" t="s">
        <v>34</v>
      </c>
      <c r="K5855" t="s">
        <v>36</v>
      </c>
      <c r="L5855" t="s">
        <v>37</v>
      </c>
      <c r="M5855" t="s">
        <v>34</v>
      </c>
      <c r="N5855" t="s">
        <v>34</v>
      </c>
      <c r="O5855" t="s">
        <v>36</v>
      </c>
      <c r="P5855" t="s">
        <v>36</v>
      </c>
      <c r="Q5855" t="s">
        <v>36</v>
      </c>
      <c r="R5855" t="s">
        <v>36</v>
      </c>
      <c r="S5855" t="s">
        <v>36</v>
      </c>
      <c r="T5855" t="s">
        <v>36</v>
      </c>
      <c r="U5855" t="s">
        <v>38</v>
      </c>
      <c r="V5855" t="s">
        <v>34</v>
      </c>
      <c r="W5855" t="s">
        <v>49</v>
      </c>
      <c r="X5855">
        <v>54.2</v>
      </c>
      <c r="Y5855">
        <v>1423.15</v>
      </c>
      <c r="Z5855">
        <v>0</v>
      </c>
      <c r="AA5855">
        <v>0</v>
      </c>
      <c r="AB5855">
        <v>0</v>
      </c>
      <c r="AC5855">
        <v>1423.15</v>
      </c>
      <c r="AD5855" t="s">
        <v>40</v>
      </c>
      <c r="AE5855" t="s">
        <v>6521</v>
      </c>
      <c r="AF5855" t="s">
        <v>6521</v>
      </c>
      <c r="AG5855">
        <v>0</v>
      </c>
      <c r="AH5855" t="s">
        <v>6522</v>
      </c>
      <c r="AI5855" t="str" cm="1">
        <f t="array" ref="AI5855">_xlfn.IFS(C5855&lt;20,"&lt;20",C5855&lt;35,"20-35",C5855&lt;50,"35-50",C5855&gt;=50,"&gt;50")</f>
        <v>20-35</v>
      </c>
      <c r="AJ5855" t="str" cm="1">
        <f t="array" ref="AJ5855">_xlfn.IFS(G5855&lt;6,"&lt;6 months",G5855&lt;12,"6-12 months",G5855&lt;18,"12-18 months",G5855&lt;24,"18-24 months",G5855&gt;=24,"&gt;24 months")</f>
        <v>12-18 months</v>
      </c>
    </row>
    <row r="5856" spans="1:36" x14ac:dyDescent="0.3">
      <c r="A5856" t="s">
        <v>5954</v>
      </c>
      <c r="B5856" t="s">
        <v>42</v>
      </c>
      <c r="C5856">
        <v>28</v>
      </c>
      <c r="D5856" t="s">
        <v>34</v>
      </c>
      <c r="E5856" t="s">
        <v>112</v>
      </c>
      <c r="F5856">
        <v>0</v>
      </c>
      <c r="G5856">
        <v>17</v>
      </c>
      <c r="H5856" t="s">
        <v>6520</v>
      </c>
      <c r="I5856" t="s">
        <v>36</v>
      </c>
      <c r="J5856" t="s">
        <v>34</v>
      </c>
      <c r="K5856" t="s">
        <v>34</v>
      </c>
      <c r="L5856" t="s">
        <v>6520</v>
      </c>
      <c r="M5856" t="s">
        <v>6520</v>
      </c>
      <c r="N5856" t="s">
        <v>6520</v>
      </c>
      <c r="O5856" t="s">
        <v>34</v>
      </c>
      <c r="P5856" t="s">
        <v>34</v>
      </c>
      <c r="Q5856" t="s">
        <v>34</v>
      </c>
      <c r="R5856" t="s">
        <v>34</v>
      </c>
      <c r="S5856" t="s">
        <v>34</v>
      </c>
      <c r="T5856" t="s">
        <v>34</v>
      </c>
      <c r="U5856" t="s">
        <v>44</v>
      </c>
      <c r="V5856" t="s">
        <v>34</v>
      </c>
      <c r="W5856" t="s">
        <v>39</v>
      </c>
      <c r="X5856">
        <v>19.399999999999999</v>
      </c>
      <c r="Y5856">
        <v>93.4</v>
      </c>
      <c r="Z5856">
        <v>0</v>
      </c>
      <c r="AA5856">
        <v>0</v>
      </c>
      <c r="AB5856">
        <v>90.16</v>
      </c>
      <c r="AC5856">
        <v>183.56</v>
      </c>
      <c r="AD5856" t="s">
        <v>40</v>
      </c>
      <c r="AE5856" t="s">
        <v>6521</v>
      </c>
      <c r="AF5856" t="s">
        <v>6521</v>
      </c>
      <c r="AG5856">
        <v>0</v>
      </c>
      <c r="AH5856" t="s">
        <v>6523</v>
      </c>
      <c r="AI5856" t="str" cm="1">
        <f t="array" ref="AI5856">_xlfn.IFS(C5856&lt;20,"&lt;20",C5856&lt;35,"20-35",C5856&lt;50,"35-50",C5856&gt;=50,"&gt;50")</f>
        <v>20-35</v>
      </c>
      <c r="AJ5856" t="str" cm="1">
        <f t="array" ref="AJ5856">_xlfn.IFS(G5856&lt;6,"&lt;6 months",G5856&lt;12,"6-12 months",G5856&lt;18,"12-18 months",G5856&lt;24,"18-24 months",G5856&gt;=24,"&gt;24 months")</f>
        <v>12-18 months</v>
      </c>
    </row>
    <row r="5857" spans="1:36" x14ac:dyDescent="0.3">
      <c r="A5857" t="s">
        <v>5955</v>
      </c>
      <c r="B5857" t="s">
        <v>33</v>
      </c>
      <c r="C5857">
        <v>29</v>
      </c>
      <c r="D5857" t="s">
        <v>34</v>
      </c>
      <c r="E5857" t="s">
        <v>67</v>
      </c>
      <c r="F5857">
        <v>0</v>
      </c>
      <c r="G5857">
        <v>7</v>
      </c>
      <c r="H5857" t="s">
        <v>6520</v>
      </c>
      <c r="I5857" t="s">
        <v>36</v>
      </c>
      <c r="J5857" t="s">
        <v>34</v>
      </c>
      <c r="K5857" t="s">
        <v>36</v>
      </c>
      <c r="L5857" t="s">
        <v>48</v>
      </c>
      <c r="M5857" t="s">
        <v>34</v>
      </c>
      <c r="N5857" t="s">
        <v>36</v>
      </c>
      <c r="O5857" t="s">
        <v>34</v>
      </c>
      <c r="P5857" t="s">
        <v>34</v>
      </c>
      <c r="Q5857" t="s">
        <v>36</v>
      </c>
      <c r="R5857" t="s">
        <v>36</v>
      </c>
      <c r="S5857" t="s">
        <v>36</v>
      </c>
      <c r="T5857" t="s">
        <v>36</v>
      </c>
      <c r="U5857" t="s">
        <v>44</v>
      </c>
      <c r="V5857" t="s">
        <v>34</v>
      </c>
      <c r="W5857" t="s">
        <v>49</v>
      </c>
      <c r="X5857">
        <v>95.65</v>
      </c>
      <c r="Y5857">
        <v>167.3</v>
      </c>
      <c r="Z5857">
        <v>0</v>
      </c>
      <c r="AA5857">
        <v>0</v>
      </c>
      <c r="AB5857">
        <v>33.520000000000003</v>
      </c>
      <c r="AC5857">
        <v>200.82</v>
      </c>
      <c r="AD5857" t="s">
        <v>50</v>
      </c>
      <c r="AE5857" t="s">
        <v>56</v>
      </c>
      <c r="AF5857" t="s">
        <v>86</v>
      </c>
      <c r="AG5857">
        <v>1</v>
      </c>
      <c r="AH5857" t="s">
        <v>6522</v>
      </c>
      <c r="AI5857" t="str" cm="1">
        <f t="array" ref="AI5857">_xlfn.IFS(C5857&lt;20,"&lt;20",C5857&lt;35,"20-35",C5857&lt;50,"35-50",C5857&gt;=50,"&gt;50")</f>
        <v>20-35</v>
      </c>
      <c r="AJ5857" t="str" cm="1">
        <f t="array" ref="AJ5857">_xlfn.IFS(G5857&lt;6,"&lt;6 months",G5857&lt;12,"6-12 months",G5857&lt;18,"12-18 months",G5857&lt;24,"18-24 months",G5857&gt;=24,"&gt;24 months")</f>
        <v>6-12 months</v>
      </c>
    </row>
    <row r="5858" spans="1:36" x14ac:dyDescent="0.3">
      <c r="A5858" t="s">
        <v>5956</v>
      </c>
      <c r="B5858" t="s">
        <v>42</v>
      </c>
      <c r="C5858">
        <v>47</v>
      </c>
      <c r="D5858" t="s">
        <v>34</v>
      </c>
      <c r="E5858" t="s">
        <v>162</v>
      </c>
      <c r="F5858">
        <v>5</v>
      </c>
      <c r="G5858">
        <v>1</v>
      </c>
      <c r="H5858" t="s">
        <v>6520</v>
      </c>
      <c r="I5858" t="s">
        <v>36</v>
      </c>
      <c r="J5858" t="s">
        <v>36</v>
      </c>
      <c r="K5858" t="s">
        <v>36</v>
      </c>
      <c r="L5858" t="s">
        <v>70</v>
      </c>
      <c r="M5858" t="s">
        <v>36</v>
      </c>
      <c r="N5858" t="s">
        <v>36</v>
      </c>
      <c r="O5858" t="s">
        <v>36</v>
      </c>
      <c r="P5858" t="s">
        <v>36</v>
      </c>
      <c r="Q5858" t="s">
        <v>36</v>
      </c>
      <c r="R5858" t="s">
        <v>36</v>
      </c>
      <c r="S5858" t="s">
        <v>36</v>
      </c>
      <c r="T5858" t="s">
        <v>36</v>
      </c>
      <c r="U5858" t="s">
        <v>65</v>
      </c>
      <c r="V5858" t="s">
        <v>34</v>
      </c>
      <c r="W5858" t="s">
        <v>39</v>
      </c>
      <c r="X5858">
        <v>90.65</v>
      </c>
      <c r="Y5858">
        <v>6322.1</v>
      </c>
      <c r="Z5858">
        <v>0</v>
      </c>
      <c r="AA5858">
        <v>0</v>
      </c>
      <c r="AB5858">
        <v>3272.67</v>
      </c>
      <c r="AC5858">
        <v>9594.77</v>
      </c>
      <c r="AD5858" t="s">
        <v>40</v>
      </c>
      <c r="AE5858" t="s">
        <v>6521</v>
      </c>
      <c r="AF5858" t="s">
        <v>6521</v>
      </c>
      <c r="AG5858">
        <v>0</v>
      </c>
      <c r="AH5858" t="s">
        <v>6522</v>
      </c>
      <c r="AI5858" t="str" cm="1">
        <f t="array" ref="AI5858">_xlfn.IFS(C5858&lt;20,"&lt;20",C5858&lt;35,"20-35",C5858&lt;50,"35-50",C5858&gt;=50,"&gt;50")</f>
        <v>35-50</v>
      </c>
      <c r="AJ5858" t="str" cm="1">
        <f t="array" ref="AJ5858">_xlfn.IFS(G5858&lt;6,"&lt;6 months",G5858&lt;12,"6-12 months",G5858&lt;18,"12-18 months",G5858&lt;24,"18-24 months",G5858&gt;=24,"&gt;24 months")</f>
        <v>&lt;6 months</v>
      </c>
    </row>
    <row r="5859" spans="1:36" x14ac:dyDescent="0.3">
      <c r="A5859" t="s">
        <v>5957</v>
      </c>
      <c r="B5859" t="s">
        <v>42</v>
      </c>
      <c r="C5859">
        <v>80</v>
      </c>
      <c r="D5859" t="s">
        <v>34</v>
      </c>
      <c r="E5859" t="s">
        <v>43</v>
      </c>
      <c r="F5859">
        <v>8</v>
      </c>
      <c r="G5859">
        <v>31</v>
      </c>
      <c r="H5859" t="s">
        <v>6520</v>
      </c>
      <c r="I5859" t="s">
        <v>36</v>
      </c>
      <c r="J5859" t="s">
        <v>34</v>
      </c>
      <c r="K5859" t="s">
        <v>36</v>
      </c>
      <c r="L5859" t="s">
        <v>48</v>
      </c>
      <c r="M5859" t="s">
        <v>34</v>
      </c>
      <c r="N5859" t="s">
        <v>34</v>
      </c>
      <c r="O5859" t="s">
        <v>34</v>
      </c>
      <c r="P5859" t="s">
        <v>34</v>
      </c>
      <c r="Q5859" t="s">
        <v>36</v>
      </c>
      <c r="R5859" t="s">
        <v>36</v>
      </c>
      <c r="S5859" t="s">
        <v>34</v>
      </c>
      <c r="T5859" t="s">
        <v>36</v>
      </c>
      <c r="U5859" t="s">
        <v>44</v>
      </c>
      <c r="V5859" t="s">
        <v>36</v>
      </c>
      <c r="W5859" t="s">
        <v>49</v>
      </c>
      <c r="X5859">
        <v>91.4</v>
      </c>
      <c r="Y5859">
        <v>449.75</v>
      </c>
      <c r="Z5859">
        <v>0</v>
      </c>
      <c r="AA5859">
        <v>0</v>
      </c>
      <c r="AB5859">
        <v>22.95</v>
      </c>
      <c r="AC5859">
        <v>472.7</v>
      </c>
      <c r="AD5859" t="s">
        <v>50</v>
      </c>
      <c r="AE5859" t="s">
        <v>56</v>
      </c>
      <c r="AF5859" t="s">
        <v>60</v>
      </c>
      <c r="AG5859">
        <v>1</v>
      </c>
      <c r="AH5859" t="s">
        <v>6522</v>
      </c>
      <c r="AI5859" t="str" cm="1">
        <f t="array" ref="AI5859">_xlfn.IFS(C5859&lt;20,"&lt;20",C5859&lt;35,"20-35",C5859&lt;50,"35-50",C5859&gt;=50,"&gt;50")</f>
        <v>&gt;50</v>
      </c>
      <c r="AJ5859" t="str" cm="1">
        <f t="array" ref="AJ5859">_xlfn.IFS(G5859&lt;6,"&lt;6 months",G5859&lt;12,"6-12 months",G5859&lt;18,"12-18 months",G5859&lt;24,"18-24 months",G5859&gt;=24,"&gt;24 months")</f>
        <v>&gt;24 months</v>
      </c>
    </row>
    <row r="5860" spans="1:36" x14ac:dyDescent="0.3">
      <c r="A5860" t="s">
        <v>5958</v>
      </c>
      <c r="B5860" t="s">
        <v>42</v>
      </c>
      <c r="C5860">
        <v>51</v>
      </c>
      <c r="D5860" t="s">
        <v>36</v>
      </c>
      <c r="E5860" t="s">
        <v>162</v>
      </c>
      <c r="F5860">
        <v>8</v>
      </c>
      <c r="G5860">
        <v>2</v>
      </c>
      <c r="H5860" t="s">
        <v>64</v>
      </c>
      <c r="I5860" t="s">
        <v>36</v>
      </c>
      <c r="J5860" t="s">
        <v>34</v>
      </c>
      <c r="K5860" t="s">
        <v>36</v>
      </c>
      <c r="L5860" t="s">
        <v>70</v>
      </c>
      <c r="M5860" t="s">
        <v>34</v>
      </c>
      <c r="N5860" t="s">
        <v>36</v>
      </c>
      <c r="O5860" t="s">
        <v>36</v>
      </c>
      <c r="P5860" t="s">
        <v>36</v>
      </c>
      <c r="Q5860" t="s">
        <v>36</v>
      </c>
      <c r="R5860" t="s">
        <v>36</v>
      </c>
      <c r="S5860" t="s">
        <v>36</v>
      </c>
      <c r="T5860" t="s">
        <v>36</v>
      </c>
      <c r="U5860" t="s">
        <v>65</v>
      </c>
      <c r="V5860" t="s">
        <v>36</v>
      </c>
      <c r="W5860" t="s">
        <v>39</v>
      </c>
      <c r="X5860">
        <v>79.5</v>
      </c>
      <c r="Y5860">
        <v>5196.1000000000004</v>
      </c>
      <c r="Z5860">
        <v>0</v>
      </c>
      <c r="AA5860">
        <v>0</v>
      </c>
      <c r="AB5860">
        <v>823.68</v>
      </c>
      <c r="AC5860">
        <v>6019.78</v>
      </c>
      <c r="AD5860" t="s">
        <v>40</v>
      </c>
      <c r="AE5860" t="s">
        <v>6521</v>
      </c>
      <c r="AF5860" t="s">
        <v>6521</v>
      </c>
      <c r="AG5860">
        <v>0</v>
      </c>
      <c r="AH5860" t="s">
        <v>6522</v>
      </c>
      <c r="AI5860" t="str" cm="1">
        <f t="array" ref="AI5860">_xlfn.IFS(C5860&lt;20,"&lt;20",C5860&lt;35,"20-35",C5860&lt;50,"35-50",C5860&gt;=50,"&gt;50")</f>
        <v>&gt;50</v>
      </c>
      <c r="AJ5860" t="str" cm="1">
        <f t="array" ref="AJ5860">_xlfn.IFS(G5860&lt;6,"&lt;6 months",G5860&lt;12,"6-12 months",G5860&lt;18,"12-18 months",G5860&lt;24,"18-24 months",G5860&gt;=24,"&gt;24 months")</f>
        <v>&lt;6 months</v>
      </c>
    </row>
    <row r="5861" spans="1:36" x14ac:dyDescent="0.3">
      <c r="A5861" t="s">
        <v>5959</v>
      </c>
      <c r="B5861" t="s">
        <v>33</v>
      </c>
      <c r="C5861">
        <v>49</v>
      </c>
      <c r="D5861" t="s">
        <v>36</v>
      </c>
      <c r="E5861" t="s">
        <v>54</v>
      </c>
      <c r="F5861">
        <v>1</v>
      </c>
      <c r="G5861">
        <v>35</v>
      </c>
      <c r="H5861" t="s">
        <v>6520</v>
      </c>
      <c r="I5861" t="s">
        <v>36</v>
      </c>
      <c r="J5861" t="s">
        <v>34</v>
      </c>
      <c r="K5861" t="s">
        <v>36</v>
      </c>
      <c r="L5861" t="s">
        <v>48</v>
      </c>
      <c r="M5861" t="s">
        <v>34</v>
      </c>
      <c r="N5861" t="s">
        <v>36</v>
      </c>
      <c r="O5861" t="s">
        <v>34</v>
      </c>
      <c r="P5861" t="s">
        <v>34</v>
      </c>
      <c r="Q5861" t="s">
        <v>34</v>
      </c>
      <c r="R5861" t="s">
        <v>36</v>
      </c>
      <c r="S5861" t="s">
        <v>36</v>
      </c>
      <c r="T5861" t="s">
        <v>36</v>
      </c>
      <c r="U5861" t="s">
        <v>44</v>
      </c>
      <c r="V5861" t="s">
        <v>36</v>
      </c>
      <c r="W5861" t="s">
        <v>39</v>
      </c>
      <c r="X5861">
        <v>83.55</v>
      </c>
      <c r="Y5861">
        <v>477.55</v>
      </c>
      <c r="Z5861">
        <v>0</v>
      </c>
      <c r="AA5861">
        <v>0</v>
      </c>
      <c r="AB5861">
        <v>161.46</v>
      </c>
      <c r="AC5861">
        <v>639.01</v>
      </c>
      <c r="AD5861" t="s">
        <v>50</v>
      </c>
      <c r="AE5861" t="s">
        <v>56</v>
      </c>
      <c r="AF5861" t="s">
        <v>57</v>
      </c>
      <c r="AG5861">
        <v>1</v>
      </c>
      <c r="AH5861" t="s">
        <v>6522</v>
      </c>
      <c r="AI5861" t="str" cm="1">
        <f t="array" ref="AI5861">_xlfn.IFS(C5861&lt;20,"&lt;20",C5861&lt;35,"20-35",C5861&lt;50,"35-50",C5861&gt;=50,"&gt;50")</f>
        <v>35-50</v>
      </c>
      <c r="AJ5861" t="str" cm="1">
        <f t="array" ref="AJ5861">_xlfn.IFS(G5861&lt;6,"&lt;6 months",G5861&lt;12,"6-12 months",G5861&lt;18,"12-18 months",G5861&lt;24,"18-24 months",G5861&gt;=24,"&gt;24 months")</f>
        <v>&gt;24 months</v>
      </c>
    </row>
    <row r="5862" spans="1:36" x14ac:dyDescent="0.3">
      <c r="A5862" t="s">
        <v>5960</v>
      </c>
      <c r="B5862" t="s">
        <v>33</v>
      </c>
      <c r="C5862">
        <v>34</v>
      </c>
      <c r="D5862" t="s">
        <v>36</v>
      </c>
      <c r="E5862" t="s">
        <v>67</v>
      </c>
      <c r="F5862">
        <v>6</v>
      </c>
      <c r="G5862">
        <v>25</v>
      </c>
      <c r="H5862" t="s">
        <v>6520</v>
      </c>
      <c r="I5862" t="s">
        <v>36</v>
      </c>
      <c r="J5862" t="s">
        <v>36</v>
      </c>
      <c r="K5862" t="s">
        <v>36</v>
      </c>
      <c r="L5862" t="s">
        <v>48</v>
      </c>
      <c r="M5862" t="s">
        <v>34</v>
      </c>
      <c r="N5862" t="s">
        <v>34</v>
      </c>
      <c r="O5862" t="s">
        <v>34</v>
      </c>
      <c r="P5862" t="s">
        <v>34</v>
      </c>
      <c r="Q5862" t="s">
        <v>36</v>
      </c>
      <c r="R5862" t="s">
        <v>36</v>
      </c>
      <c r="S5862" t="s">
        <v>36</v>
      </c>
      <c r="T5862" t="s">
        <v>36</v>
      </c>
      <c r="U5862" t="s">
        <v>38</v>
      </c>
      <c r="V5862" t="s">
        <v>34</v>
      </c>
      <c r="W5862" t="s">
        <v>49</v>
      </c>
      <c r="X5862">
        <v>92.2</v>
      </c>
      <c r="Y5862">
        <v>2568.15</v>
      </c>
      <c r="Z5862">
        <v>0</v>
      </c>
      <c r="AA5862">
        <v>0</v>
      </c>
      <c r="AB5862">
        <v>369.32</v>
      </c>
      <c r="AC5862">
        <v>2937.47</v>
      </c>
      <c r="AD5862" t="s">
        <v>40</v>
      </c>
      <c r="AE5862" t="s">
        <v>6521</v>
      </c>
      <c r="AF5862" t="s">
        <v>6521</v>
      </c>
      <c r="AG5862">
        <v>0</v>
      </c>
      <c r="AH5862" t="s">
        <v>6522</v>
      </c>
      <c r="AI5862" t="str" cm="1">
        <f t="array" ref="AI5862">_xlfn.IFS(C5862&lt;20,"&lt;20",C5862&lt;35,"20-35",C5862&lt;50,"35-50",C5862&gt;=50,"&gt;50")</f>
        <v>20-35</v>
      </c>
      <c r="AJ5862" t="str" cm="1">
        <f t="array" ref="AJ5862">_xlfn.IFS(G5862&lt;6,"&lt;6 months",G5862&lt;12,"6-12 months",G5862&lt;18,"12-18 months",G5862&lt;24,"18-24 months",G5862&gt;=24,"&gt;24 months")</f>
        <v>&gt;24 months</v>
      </c>
    </row>
    <row r="5863" spans="1:36" x14ac:dyDescent="0.3">
      <c r="A5863" t="s">
        <v>5961</v>
      </c>
      <c r="B5863" t="s">
        <v>42</v>
      </c>
      <c r="C5863">
        <v>70</v>
      </c>
      <c r="D5863" t="s">
        <v>36</v>
      </c>
      <c r="E5863" t="s">
        <v>156</v>
      </c>
      <c r="F5863">
        <v>2</v>
      </c>
      <c r="G5863">
        <v>11</v>
      </c>
      <c r="H5863" t="s">
        <v>6520</v>
      </c>
      <c r="I5863" t="s">
        <v>36</v>
      </c>
      <c r="J5863" t="s">
        <v>34</v>
      </c>
      <c r="K5863" t="s">
        <v>36</v>
      </c>
      <c r="L5863" t="s">
        <v>48</v>
      </c>
      <c r="M5863" t="s">
        <v>34</v>
      </c>
      <c r="N5863" t="s">
        <v>36</v>
      </c>
      <c r="O5863" t="s">
        <v>36</v>
      </c>
      <c r="P5863" t="s">
        <v>36</v>
      </c>
      <c r="Q5863" t="s">
        <v>36</v>
      </c>
      <c r="R5863" t="s">
        <v>34</v>
      </c>
      <c r="S5863" t="s">
        <v>34</v>
      </c>
      <c r="T5863" t="s">
        <v>36</v>
      </c>
      <c r="U5863" t="s">
        <v>44</v>
      </c>
      <c r="V5863" t="s">
        <v>36</v>
      </c>
      <c r="W5863" t="s">
        <v>39</v>
      </c>
      <c r="X5863">
        <v>95.3</v>
      </c>
      <c r="Y5863">
        <v>5567.45</v>
      </c>
      <c r="Z5863">
        <v>0</v>
      </c>
      <c r="AA5863">
        <v>0</v>
      </c>
      <c r="AB5863">
        <v>1610.25</v>
      </c>
      <c r="AC5863">
        <v>7177.7</v>
      </c>
      <c r="AD5863" t="s">
        <v>40</v>
      </c>
      <c r="AE5863" t="s">
        <v>6521</v>
      </c>
      <c r="AF5863" t="s">
        <v>6521</v>
      </c>
      <c r="AG5863">
        <v>0</v>
      </c>
      <c r="AH5863" t="s">
        <v>6522</v>
      </c>
      <c r="AI5863" t="str" cm="1">
        <f t="array" ref="AI5863">_xlfn.IFS(C5863&lt;20,"&lt;20",C5863&lt;35,"20-35",C5863&lt;50,"35-50",C5863&gt;=50,"&gt;50")</f>
        <v>&gt;50</v>
      </c>
      <c r="AJ5863" t="str" cm="1">
        <f t="array" ref="AJ5863">_xlfn.IFS(G5863&lt;6,"&lt;6 months",G5863&lt;12,"6-12 months",G5863&lt;18,"12-18 months",G5863&lt;24,"18-24 months",G5863&gt;=24,"&gt;24 months")</f>
        <v>6-12 months</v>
      </c>
    </row>
    <row r="5864" spans="1:36" x14ac:dyDescent="0.3">
      <c r="A5864" t="s">
        <v>5962</v>
      </c>
      <c r="B5864" t="s">
        <v>33</v>
      </c>
      <c r="C5864">
        <v>42</v>
      </c>
      <c r="D5864" t="s">
        <v>34</v>
      </c>
      <c r="E5864" t="s">
        <v>162</v>
      </c>
      <c r="F5864">
        <v>2</v>
      </c>
      <c r="G5864">
        <v>11</v>
      </c>
      <c r="H5864" t="s">
        <v>55</v>
      </c>
      <c r="I5864" t="s">
        <v>36</v>
      </c>
      <c r="J5864" t="s">
        <v>36</v>
      </c>
      <c r="K5864" t="s">
        <v>36</v>
      </c>
      <c r="L5864" t="s">
        <v>48</v>
      </c>
      <c r="M5864" t="s">
        <v>36</v>
      </c>
      <c r="N5864" t="s">
        <v>34</v>
      </c>
      <c r="O5864" t="s">
        <v>34</v>
      </c>
      <c r="P5864" t="s">
        <v>34</v>
      </c>
      <c r="Q5864" t="s">
        <v>36</v>
      </c>
      <c r="R5864" t="s">
        <v>36</v>
      </c>
      <c r="S5864" t="s">
        <v>36</v>
      </c>
      <c r="T5864" t="s">
        <v>36</v>
      </c>
      <c r="U5864" t="s">
        <v>44</v>
      </c>
      <c r="V5864" t="s">
        <v>36</v>
      </c>
      <c r="W5864" t="s">
        <v>49</v>
      </c>
      <c r="X5864">
        <v>101.35</v>
      </c>
      <c r="Y5864">
        <v>2317.1</v>
      </c>
      <c r="Z5864">
        <v>0</v>
      </c>
      <c r="AA5864">
        <v>0</v>
      </c>
      <c r="AB5864">
        <v>227.26</v>
      </c>
      <c r="AC5864">
        <v>2544.36</v>
      </c>
      <c r="AD5864" t="s">
        <v>50</v>
      </c>
      <c r="AE5864" t="s">
        <v>98</v>
      </c>
      <c r="AF5864" t="s">
        <v>507</v>
      </c>
      <c r="AG5864">
        <v>1</v>
      </c>
      <c r="AH5864" t="s">
        <v>6524</v>
      </c>
      <c r="AI5864" t="str" cm="1">
        <f t="array" ref="AI5864">_xlfn.IFS(C5864&lt;20,"&lt;20",C5864&lt;35,"20-35",C5864&lt;50,"35-50",C5864&gt;=50,"&gt;50")</f>
        <v>35-50</v>
      </c>
      <c r="AJ5864" t="str" cm="1">
        <f t="array" ref="AJ5864">_xlfn.IFS(G5864&lt;6,"&lt;6 months",G5864&lt;12,"6-12 months",G5864&lt;18,"12-18 months",G5864&lt;24,"18-24 months",G5864&gt;=24,"&gt;24 months")</f>
        <v>6-12 months</v>
      </c>
    </row>
    <row r="5865" spans="1:36" x14ac:dyDescent="0.3">
      <c r="A5865" t="s">
        <v>5963</v>
      </c>
      <c r="B5865" t="s">
        <v>33</v>
      </c>
      <c r="C5865">
        <v>65</v>
      </c>
      <c r="D5865" t="s">
        <v>36</v>
      </c>
      <c r="E5865" t="s">
        <v>80</v>
      </c>
      <c r="F5865">
        <v>12</v>
      </c>
      <c r="G5865">
        <v>15</v>
      </c>
      <c r="H5865" t="s">
        <v>6520</v>
      </c>
      <c r="I5865" t="s">
        <v>36</v>
      </c>
      <c r="J5865" t="s">
        <v>34</v>
      </c>
      <c r="K5865" t="s">
        <v>34</v>
      </c>
      <c r="L5865" t="s">
        <v>6520</v>
      </c>
      <c r="M5865" t="s">
        <v>6520</v>
      </c>
      <c r="N5865" t="s">
        <v>6520</v>
      </c>
      <c r="O5865" t="s">
        <v>34</v>
      </c>
      <c r="P5865" t="s">
        <v>34</v>
      </c>
      <c r="Q5865" t="s">
        <v>34</v>
      </c>
      <c r="R5865" t="s">
        <v>34</v>
      </c>
      <c r="S5865" t="s">
        <v>34</v>
      </c>
      <c r="T5865" t="s">
        <v>34</v>
      </c>
      <c r="U5865" t="s">
        <v>38</v>
      </c>
      <c r="V5865" t="s">
        <v>34</v>
      </c>
      <c r="W5865" t="s">
        <v>39</v>
      </c>
      <c r="X5865">
        <v>20.7</v>
      </c>
      <c r="Y5865">
        <v>1032.05</v>
      </c>
      <c r="Z5865">
        <v>0</v>
      </c>
      <c r="AA5865">
        <v>0</v>
      </c>
      <c r="AB5865">
        <v>1429.82</v>
      </c>
      <c r="AC5865">
        <v>2461.87</v>
      </c>
      <c r="AD5865" t="s">
        <v>40</v>
      </c>
      <c r="AE5865" t="s">
        <v>6521</v>
      </c>
      <c r="AF5865" t="s">
        <v>6521</v>
      </c>
      <c r="AG5865">
        <v>0</v>
      </c>
      <c r="AH5865" t="s">
        <v>6525</v>
      </c>
      <c r="AI5865" t="str" cm="1">
        <f t="array" ref="AI5865">_xlfn.IFS(C5865&lt;20,"&lt;20",C5865&lt;35,"20-35",C5865&lt;50,"35-50",C5865&gt;=50,"&gt;50")</f>
        <v>&gt;50</v>
      </c>
      <c r="AJ5865" t="str" cm="1">
        <f t="array" ref="AJ5865">_xlfn.IFS(G5865&lt;6,"&lt;6 months",G5865&lt;12,"6-12 months",G5865&lt;18,"12-18 months",G5865&lt;24,"18-24 months",G5865&gt;=24,"&gt;24 months")</f>
        <v>12-18 months</v>
      </c>
    </row>
    <row r="5866" spans="1:36" x14ac:dyDescent="0.3">
      <c r="A5866" t="s">
        <v>5964</v>
      </c>
      <c r="B5866" t="s">
        <v>33</v>
      </c>
      <c r="C5866">
        <v>74</v>
      </c>
      <c r="D5866" t="s">
        <v>34</v>
      </c>
      <c r="E5866" t="s">
        <v>43</v>
      </c>
      <c r="F5866">
        <v>3</v>
      </c>
      <c r="G5866">
        <v>11</v>
      </c>
      <c r="H5866" t="s">
        <v>68</v>
      </c>
      <c r="I5866" t="s">
        <v>36</v>
      </c>
      <c r="J5866" t="s">
        <v>36</v>
      </c>
      <c r="K5866" t="s">
        <v>36</v>
      </c>
      <c r="L5866" t="s">
        <v>48</v>
      </c>
      <c r="M5866" t="s">
        <v>34</v>
      </c>
      <c r="N5866" t="s">
        <v>34</v>
      </c>
      <c r="O5866" t="s">
        <v>36</v>
      </c>
      <c r="P5866" t="s">
        <v>36</v>
      </c>
      <c r="Q5866" t="s">
        <v>36</v>
      </c>
      <c r="R5866" t="s">
        <v>36</v>
      </c>
      <c r="S5866" t="s">
        <v>34</v>
      </c>
      <c r="T5866" t="s">
        <v>36</v>
      </c>
      <c r="U5866" t="s">
        <v>38</v>
      </c>
      <c r="V5866" t="s">
        <v>36</v>
      </c>
      <c r="W5866" t="s">
        <v>49</v>
      </c>
      <c r="X5866">
        <v>103.9</v>
      </c>
      <c r="Y5866">
        <v>6767.1</v>
      </c>
      <c r="Z5866">
        <v>0</v>
      </c>
      <c r="AA5866">
        <v>0</v>
      </c>
      <c r="AB5866">
        <v>102.7</v>
      </c>
      <c r="AC5866">
        <v>6869.8</v>
      </c>
      <c r="AD5866" t="s">
        <v>40</v>
      </c>
      <c r="AE5866" t="s">
        <v>6521</v>
      </c>
      <c r="AF5866" t="s">
        <v>6521</v>
      </c>
      <c r="AG5866">
        <v>0</v>
      </c>
      <c r="AH5866" t="s">
        <v>6524</v>
      </c>
      <c r="AI5866" t="str" cm="1">
        <f t="array" ref="AI5866">_xlfn.IFS(C5866&lt;20,"&lt;20",C5866&lt;35,"20-35",C5866&lt;50,"35-50",C5866&gt;=50,"&gt;50")</f>
        <v>&gt;50</v>
      </c>
      <c r="AJ5866" t="str" cm="1">
        <f t="array" ref="AJ5866">_xlfn.IFS(G5866&lt;6,"&lt;6 months",G5866&lt;12,"6-12 months",G5866&lt;18,"12-18 months",G5866&lt;24,"18-24 months",G5866&gt;=24,"&gt;24 months")</f>
        <v>6-12 months</v>
      </c>
    </row>
    <row r="5867" spans="1:36" x14ac:dyDescent="0.3">
      <c r="A5867" t="s">
        <v>5965</v>
      </c>
      <c r="B5867" t="s">
        <v>42</v>
      </c>
      <c r="C5867">
        <v>58</v>
      </c>
      <c r="D5867" t="s">
        <v>36</v>
      </c>
      <c r="E5867" t="s">
        <v>74</v>
      </c>
      <c r="F5867">
        <v>2</v>
      </c>
      <c r="G5867">
        <v>35</v>
      </c>
      <c r="H5867" t="s">
        <v>6520</v>
      </c>
      <c r="I5867" t="s">
        <v>36</v>
      </c>
      <c r="J5867" t="s">
        <v>34</v>
      </c>
      <c r="K5867" t="s">
        <v>36</v>
      </c>
      <c r="L5867" t="s">
        <v>37</v>
      </c>
      <c r="M5867" t="s">
        <v>36</v>
      </c>
      <c r="N5867" t="s">
        <v>34</v>
      </c>
      <c r="O5867" t="s">
        <v>34</v>
      </c>
      <c r="P5867" t="s">
        <v>34</v>
      </c>
      <c r="Q5867" t="s">
        <v>34</v>
      </c>
      <c r="R5867" t="s">
        <v>34</v>
      </c>
      <c r="S5867" t="s">
        <v>34</v>
      </c>
      <c r="T5867" t="s">
        <v>36</v>
      </c>
      <c r="U5867" t="s">
        <v>44</v>
      </c>
      <c r="V5867" t="s">
        <v>36</v>
      </c>
      <c r="W5867" t="s">
        <v>49</v>
      </c>
      <c r="X5867">
        <v>75.7</v>
      </c>
      <c r="Y5867">
        <v>189.2</v>
      </c>
      <c r="Z5867">
        <v>0</v>
      </c>
      <c r="AA5867">
        <v>0</v>
      </c>
      <c r="AB5867">
        <v>84.32</v>
      </c>
      <c r="AC5867">
        <v>273.52</v>
      </c>
      <c r="AD5867" t="s">
        <v>50</v>
      </c>
      <c r="AE5867" t="s">
        <v>92</v>
      </c>
      <c r="AF5867" t="s">
        <v>93</v>
      </c>
      <c r="AG5867">
        <v>1</v>
      </c>
      <c r="AH5867" t="s">
        <v>6522</v>
      </c>
      <c r="AI5867" t="str" cm="1">
        <f t="array" ref="AI5867">_xlfn.IFS(C5867&lt;20,"&lt;20",C5867&lt;35,"20-35",C5867&lt;50,"35-50",C5867&gt;=50,"&gt;50")</f>
        <v>&gt;50</v>
      </c>
      <c r="AJ5867" t="str" cm="1">
        <f t="array" ref="AJ5867">_xlfn.IFS(G5867&lt;6,"&lt;6 months",G5867&lt;12,"6-12 months",G5867&lt;18,"12-18 months",G5867&lt;24,"18-24 months",G5867&gt;=24,"&gt;24 months")</f>
        <v>&gt;24 months</v>
      </c>
    </row>
    <row r="5868" spans="1:36" x14ac:dyDescent="0.3">
      <c r="A5868" t="s">
        <v>5966</v>
      </c>
      <c r="B5868" t="s">
        <v>33</v>
      </c>
      <c r="C5868">
        <v>57</v>
      </c>
      <c r="D5868" t="s">
        <v>36</v>
      </c>
      <c r="E5868" t="s">
        <v>107</v>
      </c>
      <c r="F5868">
        <v>12</v>
      </c>
      <c r="G5868">
        <v>3</v>
      </c>
      <c r="H5868" t="s">
        <v>68</v>
      </c>
      <c r="I5868" t="s">
        <v>36</v>
      </c>
      <c r="J5868" t="s">
        <v>36</v>
      </c>
      <c r="K5868" t="s">
        <v>36</v>
      </c>
      <c r="L5868" t="s">
        <v>70</v>
      </c>
      <c r="M5868" t="s">
        <v>34</v>
      </c>
      <c r="N5868" t="s">
        <v>34</v>
      </c>
      <c r="O5868" t="s">
        <v>36</v>
      </c>
      <c r="P5868" t="s">
        <v>36</v>
      </c>
      <c r="Q5868" t="s">
        <v>36</v>
      </c>
      <c r="R5868" t="s">
        <v>36</v>
      </c>
      <c r="S5868" t="s">
        <v>36</v>
      </c>
      <c r="T5868" t="s">
        <v>36</v>
      </c>
      <c r="U5868" t="s">
        <v>65</v>
      </c>
      <c r="V5868" t="s">
        <v>36</v>
      </c>
      <c r="W5868" t="s">
        <v>39</v>
      </c>
      <c r="X5868">
        <v>78.45</v>
      </c>
      <c r="Y5868">
        <v>3373.4</v>
      </c>
      <c r="Z5868">
        <v>0</v>
      </c>
      <c r="AA5868">
        <v>0</v>
      </c>
      <c r="AB5868">
        <v>851.34</v>
      </c>
      <c r="AC5868">
        <v>4224.74</v>
      </c>
      <c r="AD5868" t="s">
        <v>40</v>
      </c>
      <c r="AE5868" t="s">
        <v>6521</v>
      </c>
      <c r="AF5868" t="s">
        <v>6521</v>
      </c>
      <c r="AG5868">
        <v>0</v>
      </c>
      <c r="AH5868" t="s">
        <v>6522</v>
      </c>
      <c r="AI5868" t="str" cm="1">
        <f t="array" ref="AI5868">_xlfn.IFS(C5868&lt;20,"&lt;20",C5868&lt;35,"20-35",C5868&lt;50,"35-50",C5868&gt;=50,"&gt;50")</f>
        <v>&gt;50</v>
      </c>
      <c r="AJ5868" t="str" cm="1">
        <f t="array" ref="AJ5868">_xlfn.IFS(G5868&lt;6,"&lt;6 months",G5868&lt;12,"6-12 months",G5868&lt;18,"12-18 months",G5868&lt;24,"18-24 months",G5868&gt;=24,"&gt;24 months")</f>
        <v>&lt;6 months</v>
      </c>
    </row>
    <row r="5869" spans="1:36" x14ac:dyDescent="0.3">
      <c r="A5869" t="s">
        <v>5967</v>
      </c>
      <c r="B5869" t="s">
        <v>42</v>
      </c>
      <c r="C5869">
        <v>20</v>
      </c>
      <c r="D5869" t="s">
        <v>36</v>
      </c>
      <c r="E5869" t="s">
        <v>74</v>
      </c>
      <c r="F5869">
        <v>1</v>
      </c>
      <c r="G5869">
        <v>7</v>
      </c>
      <c r="H5869" t="s">
        <v>68</v>
      </c>
      <c r="I5869" t="s">
        <v>36</v>
      </c>
      <c r="J5869" t="s">
        <v>34</v>
      </c>
      <c r="K5869" t="s">
        <v>34</v>
      </c>
      <c r="L5869" t="s">
        <v>6520</v>
      </c>
      <c r="M5869" t="s">
        <v>6520</v>
      </c>
      <c r="N5869" t="s">
        <v>6520</v>
      </c>
      <c r="O5869" t="s">
        <v>34</v>
      </c>
      <c r="P5869" t="s">
        <v>34</v>
      </c>
      <c r="Q5869" t="s">
        <v>34</v>
      </c>
      <c r="R5869" t="s">
        <v>34</v>
      </c>
      <c r="S5869" t="s">
        <v>34</v>
      </c>
      <c r="T5869" t="s">
        <v>34</v>
      </c>
      <c r="U5869" t="s">
        <v>65</v>
      </c>
      <c r="V5869" t="s">
        <v>34</v>
      </c>
      <c r="W5869" t="s">
        <v>39</v>
      </c>
      <c r="X5869">
        <v>20.55</v>
      </c>
      <c r="Y5869">
        <v>1305.95</v>
      </c>
      <c r="Z5869">
        <v>0</v>
      </c>
      <c r="AA5869">
        <v>0</v>
      </c>
      <c r="AB5869">
        <v>2852.36</v>
      </c>
      <c r="AC5869">
        <v>4158.3100000000004</v>
      </c>
      <c r="AD5869" t="s">
        <v>40</v>
      </c>
      <c r="AE5869" t="s">
        <v>6521</v>
      </c>
      <c r="AF5869" t="s">
        <v>6521</v>
      </c>
      <c r="AG5869">
        <v>0</v>
      </c>
      <c r="AH5869" t="s">
        <v>6525</v>
      </c>
      <c r="AI5869" t="str" cm="1">
        <f t="array" ref="AI5869">_xlfn.IFS(C5869&lt;20,"&lt;20",C5869&lt;35,"20-35",C5869&lt;50,"35-50",C5869&gt;=50,"&gt;50")</f>
        <v>20-35</v>
      </c>
      <c r="AJ5869" t="str" cm="1">
        <f t="array" ref="AJ5869">_xlfn.IFS(G5869&lt;6,"&lt;6 months",G5869&lt;12,"6-12 months",G5869&lt;18,"12-18 months",G5869&lt;24,"18-24 months",G5869&gt;=24,"&gt;24 months")</f>
        <v>6-12 months</v>
      </c>
    </row>
    <row r="5870" spans="1:36" x14ac:dyDescent="0.3">
      <c r="A5870" t="s">
        <v>5968</v>
      </c>
      <c r="B5870" t="s">
        <v>33</v>
      </c>
      <c r="C5870">
        <v>66</v>
      </c>
      <c r="D5870" t="s">
        <v>34</v>
      </c>
      <c r="E5870" t="s">
        <v>62</v>
      </c>
      <c r="F5870">
        <v>7</v>
      </c>
      <c r="G5870">
        <v>5</v>
      </c>
      <c r="H5870" t="s">
        <v>108</v>
      </c>
      <c r="I5870" t="s">
        <v>36</v>
      </c>
      <c r="J5870" t="s">
        <v>36</v>
      </c>
      <c r="K5870" t="s">
        <v>36</v>
      </c>
      <c r="L5870" t="s">
        <v>37</v>
      </c>
      <c r="M5870" t="s">
        <v>34</v>
      </c>
      <c r="N5870" t="s">
        <v>34</v>
      </c>
      <c r="O5870" t="s">
        <v>34</v>
      </c>
      <c r="P5870" t="s">
        <v>34</v>
      </c>
      <c r="Q5870" t="s">
        <v>36</v>
      </c>
      <c r="R5870" t="s">
        <v>34</v>
      </c>
      <c r="S5870" t="s">
        <v>34</v>
      </c>
      <c r="T5870" t="s">
        <v>36</v>
      </c>
      <c r="U5870" t="s">
        <v>44</v>
      </c>
      <c r="V5870" t="s">
        <v>36</v>
      </c>
      <c r="W5870" t="s">
        <v>49</v>
      </c>
      <c r="X5870">
        <v>83.75</v>
      </c>
      <c r="Y5870">
        <v>2070.6</v>
      </c>
      <c r="Z5870">
        <v>0</v>
      </c>
      <c r="AA5870">
        <v>0</v>
      </c>
      <c r="AB5870">
        <v>933.4</v>
      </c>
      <c r="AC5870">
        <v>3004</v>
      </c>
      <c r="AD5870" t="s">
        <v>50</v>
      </c>
      <c r="AE5870" t="s">
        <v>51</v>
      </c>
      <c r="AF5870" t="s">
        <v>153</v>
      </c>
      <c r="AG5870">
        <v>1</v>
      </c>
      <c r="AH5870" t="s">
        <v>6522</v>
      </c>
      <c r="AI5870" t="str" cm="1">
        <f t="array" ref="AI5870">_xlfn.IFS(C5870&lt;20,"&lt;20",C5870&lt;35,"20-35",C5870&lt;50,"35-50",C5870&gt;=50,"&gt;50")</f>
        <v>&gt;50</v>
      </c>
      <c r="AJ5870" t="str" cm="1">
        <f t="array" ref="AJ5870">_xlfn.IFS(G5870&lt;6,"&lt;6 months",G5870&lt;12,"6-12 months",G5870&lt;18,"12-18 months",G5870&lt;24,"18-24 months",G5870&gt;=24,"&gt;24 months")</f>
        <v>&lt;6 months</v>
      </c>
    </row>
    <row r="5871" spans="1:36" x14ac:dyDescent="0.3">
      <c r="A5871" t="s">
        <v>5969</v>
      </c>
      <c r="B5871" t="s">
        <v>33</v>
      </c>
      <c r="C5871">
        <v>50</v>
      </c>
      <c r="D5871" t="s">
        <v>34</v>
      </c>
      <c r="E5871" t="s">
        <v>43</v>
      </c>
      <c r="F5871">
        <v>13</v>
      </c>
      <c r="G5871">
        <v>4</v>
      </c>
      <c r="H5871" t="s">
        <v>55</v>
      </c>
      <c r="I5871" t="s">
        <v>36</v>
      </c>
      <c r="J5871" t="s">
        <v>34</v>
      </c>
      <c r="K5871" t="s">
        <v>34</v>
      </c>
      <c r="L5871" t="s">
        <v>6520</v>
      </c>
      <c r="M5871" t="s">
        <v>6520</v>
      </c>
      <c r="N5871" t="s">
        <v>6520</v>
      </c>
      <c r="O5871" t="s">
        <v>34</v>
      </c>
      <c r="P5871" t="s">
        <v>34</v>
      </c>
      <c r="Q5871" t="s">
        <v>34</v>
      </c>
      <c r="R5871" t="s">
        <v>34</v>
      </c>
      <c r="S5871" t="s">
        <v>34</v>
      </c>
      <c r="T5871" t="s">
        <v>34</v>
      </c>
      <c r="U5871" t="s">
        <v>44</v>
      </c>
      <c r="V5871" t="s">
        <v>36</v>
      </c>
      <c r="W5871" t="s">
        <v>39</v>
      </c>
      <c r="X5871">
        <v>20</v>
      </c>
      <c r="Y5871">
        <v>198.6</v>
      </c>
      <c r="Z5871">
        <v>0</v>
      </c>
      <c r="AA5871">
        <v>0</v>
      </c>
      <c r="AB5871">
        <v>191</v>
      </c>
      <c r="AC5871">
        <v>389.6</v>
      </c>
      <c r="AD5871" t="s">
        <v>40</v>
      </c>
      <c r="AE5871" t="s">
        <v>6521</v>
      </c>
      <c r="AF5871" t="s">
        <v>6521</v>
      </c>
      <c r="AG5871">
        <v>0</v>
      </c>
      <c r="AH5871" t="s">
        <v>6525</v>
      </c>
      <c r="AI5871" t="str" cm="1">
        <f t="array" ref="AI5871">_xlfn.IFS(C5871&lt;20,"&lt;20",C5871&lt;35,"20-35",C5871&lt;50,"35-50",C5871&gt;=50,"&gt;50")</f>
        <v>&gt;50</v>
      </c>
      <c r="AJ5871" t="str" cm="1">
        <f t="array" ref="AJ5871">_xlfn.IFS(G5871&lt;6,"&lt;6 months",G5871&lt;12,"6-12 months",G5871&lt;18,"12-18 months",G5871&lt;24,"18-24 months",G5871&gt;=24,"&gt;24 months")</f>
        <v>&lt;6 months</v>
      </c>
    </row>
    <row r="5872" spans="1:36" x14ac:dyDescent="0.3">
      <c r="A5872" t="s">
        <v>5970</v>
      </c>
      <c r="B5872" t="s">
        <v>42</v>
      </c>
      <c r="C5872">
        <v>55</v>
      </c>
      <c r="D5872" t="s">
        <v>34</v>
      </c>
      <c r="E5872" t="s">
        <v>43</v>
      </c>
      <c r="F5872">
        <v>11</v>
      </c>
      <c r="G5872">
        <v>20</v>
      </c>
      <c r="H5872" t="s">
        <v>6520</v>
      </c>
      <c r="I5872" t="s">
        <v>36</v>
      </c>
      <c r="J5872" t="s">
        <v>36</v>
      </c>
      <c r="K5872" t="s">
        <v>34</v>
      </c>
      <c r="L5872" t="s">
        <v>6520</v>
      </c>
      <c r="M5872" t="s">
        <v>6520</v>
      </c>
      <c r="N5872" t="s">
        <v>6520</v>
      </c>
      <c r="O5872" t="s">
        <v>34</v>
      </c>
      <c r="P5872" t="s">
        <v>34</v>
      </c>
      <c r="Q5872" t="s">
        <v>34</v>
      </c>
      <c r="R5872" t="s">
        <v>34</v>
      </c>
      <c r="S5872" t="s">
        <v>34</v>
      </c>
      <c r="T5872" t="s">
        <v>34</v>
      </c>
      <c r="U5872" t="s">
        <v>65</v>
      </c>
      <c r="V5872" t="s">
        <v>36</v>
      </c>
      <c r="W5872" t="s">
        <v>49</v>
      </c>
      <c r="X5872">
        <v>25.6</v>
      </c>
      <c r="Y5872">
        <v>1790.35</v>
      </c>
      <c r="Z5872">
        <v>46.06</v>
      </c>
      <c r="AA5872">
        <v>0</v>
      </c>
      <c r="AB5872">
        <v>1120.24</v>
      </c>
      <c r="AC5872">
        <v>2864.53</v>
      </c>
      <c r="AD5872" t="s">
        <v>40</v>
      </c>
      <c r="AE5872" t="s">
        <v>6521</v>
      </c>
      <c r="AF5872" t="s">
        <v>6521</v>
      </c>
      <c r="AG5872">
        <v>0</v>
      </c>
      <c r="AH5872" t="s">
        <v>6525</v>
      </c>
      <c r="AI5872" t="str" cm="1">
        <f t="array" ref="AI5872">_xlfn.IFS(C5872&lt;20,"&lt;20",C5872&lt;35,"20-35",C5872&lt;50,"35-50",C5872&gt;=50,"&gt;50")</f>
        <v>&gt;50</v>
      </c>
      <c r="AJ5872" t="str" cm="1">
        <f t="array" ref="AJ5872">_xlfn.IFS(G5872&lt;6,"&lt;6 months",G5872&lt;12,"6-12 months",G5872&lt;18,"12-18 months",G5872&lt;24,"18-24 months",G5872&gt;=24,"&gt;24 months")</f>
        <v>18-24 months</v>
      </c>
    </row>
    <row r="5873" spans="1:36" x14ac:dyDescent="0.3">
      <c r="A5873" t="s">
        <v>5971</v>
      </c>
      <c r="B5873" t="s">
        <v>42</v>
      </c>
      <c r="C5873">
        <v>55</v>
      </c>
      <c r="D5873" t="s">
        <v>36</v>
      </c>
      <c r="E5873" t="s">
        <v>46</v>
      </c>
      <c r="F5873">
        <v>2</v>
      </c>
      <c r="G5873">
        <v>3</v>
      </c>
      <c r="H5873" t="s">
        <v>6520</v>
      </c>
      <c r="I5873" t="s">
        <v>36</v>
      </c>
      <c r="J5873" t="s">
        <v>34</v>
      </c>
      <c r="K5873" t="s">
        <v>36</v>
      </c>
      <c r="L5873" t="s">
        <v>48</v>
      </c>
      <c r="M5873" t="s">
        <v>34</v>
      </c>
      <c r="N5873" t="s">
        <v>36</v>
      </c>
      <c r="O5873" t="s">
        <v>34</v>
      </c>
      <c r="P5873" t="s">
        <v>36</v>
      </c>
      <c r="Q5873" t="s">
        <v>36</v>
      </c>
      <c r="R5873" t="s">
        <v>36</v>
      </c>
      <c r="S5873" t="s">
        <v>36</v>
      </c>
      <c r="T5873" t="s">
        <v>36</v>
      </c>
      <c r="U5873" t="s">
        <v>44</v>
      </c>
      <c r="V5873" t="s">
        <v>36</v>
      </c>
      <c r="W5873" t="s">
        <v>49</v>
      </c>
      <c r="X5873">
        <v>99.85</v>
      </c>
      <c r="Y5873">
        <v>990.9</v>
      </c>
      <c r="Z5873">
        <v>0</v>
      </c>
      <c r="AA5873">
        <v>0</v>
      </c>
      <c r="AB5873">
        <v>432.8</v>
      </c>
      <c r="AC5873">
        <v>1423.7</v>
      </c>
      <c r="AD5873" t="s">
        <v>50</v>
      </c>
      <c r="AE5873" t="s">
        <v>56</v>
      </c>
      <c r="AF5873" t="s">
        <v>286</v>
      </c>
      <c r="AG5873">
        <v>1</v>
      </c>
      <c r="AH5873" t="s">
        <v>6522</v>
      </c>
      <c r="AI5873" t="str" cm="1">
        <f t="array" ref="AI5873">_xlfn.IFS(C5873&lt;20,"&lt;20",C5873&lt;35,"20-35",C5873&lt;50,"35-50",C5873&gt;=50,"&gt;50")</f>
        <v>&gt;50</v>
      </c>
      <c r="AJ5873" t="str" cm="1">
        <f t="array" ref="AJ5873">_xlfn.IFS(G5873&lt;6,"&lt;6 months",G5873&lt;12,"6-12 months",G5873&lt;18,"12-18 months",G5873&lt;24,"18-24 months",G5873&gt;=24,"&gt;24 months")</f>
        <v>&lt;6 months</v>
      </c>
    </row>
    <row r="5874" spans="1:36" x14ac:dyDescent="0.3">
      <c r="A5874" t="s">
        <v>5972</v>
      </c>
      <c r="B5874" t="s">
        <v>42</v>
      </c>
      <c r="C5874">
        <v>61</v>
      </c>
      <c r="D5874" t="s">
        <v>34</v>
      </c>
      <c r="E5874" t="s">
        <v>46</v>
      </c>
      <c r="F5874">
        <v>6</v>
      </c>
      <c r="G5874">
        <v>34</v>
      </c>
      <c r="H5874" t="s">
        <v>6520</v>
      </c>
      <c r="I5874" t="s">
        <v>36</v>
      </c>
      <c r="J5874" t="s">
        <v>36</v>
      </c>
      <c r="K5874" t="s">
        <v>36</v>
      </c>
      <c r="L5874" t="s">
        <v>48</v>
      </c>
      <c r="M5874" t="s">
        <v>34</v>
      </c>
      <c r="N5874" t="s">
        <v>34</v>
      </c>
      <c r="O5874" t="s">
        <v>34</v>
      </c>
      <c r="P5874" t="s">
        <v>34</v>
      </c>
      <c r="Q5874" t="s">
        <v>34</v>
      </c>
      <c r="R5874" t="s">
        <v>34</v>
      </c>
      <c r="S5874" t="s">
        <v>34</v>
      </c>
      <c r="T5874" t="s">
        <v>36</v>
      </c>
      <c r="U5874" t="s">
        <v>44</v>
      </c>
      <c r="V5874" t="s">
        <v>36</v>
      </c>
      <c r="W5874" t="s">
        <v>49</v>
      </c>
      <c r="X5874">
        <v>76.05</v>
      </c>
      <c r="Y5874">
        <v>318.89999999999998</v>
      </c>
      <c r="Z5874">
        <v>0</v>
      </c>
      <c r="AA5874">
        <v>0</v>
      </c>
      <c r="AB5874">
        <v>169.76</v>
      </c>
      <c r="AC5874">
        <v>488.66</v>
      </c>
      <c r="AD5874" t="s">
        <v>50</v>
      </c>
      <c r="AE5874" t="s">
        <v>98</v>
      </c>
      <c r="AF5874" t="s">
        <v>99</v>
      </c>
      <c r="AG5874">
        <v>1</v>
      </c>
      <c r="AH5874" t="s">
        <v>6522</v>
      </c>
      <c r="AI5874" t="str" cm="1">
        <f t="array" ref="AI5874">_xlfn.IFS(C5874&lt;20,"&lt;20",C5874&lt;35,"20-35",C5874&lt;50,"35-50",C5874&gt;=50,"&gt;50")</f>
        <v>&gt;50</v>
      </c>
      <c r="AJ5874" t="str" cm="1">
        <f t="array" ref="AJ5874">_xlfn.IFS(G5874&lt;6,"&lt;6 months",G5874&lt;12,"6-12 months",G5874&lt;18,"12-18 months",G5874&lt;24,"18-24 months",G5874&gt;=24,"&gt;24 months")</f>
        <v>&gt;24 months</v>
      </c>
    </row>
    <row r="5875" spans="1:36" x14ac:dyDescent="0.3">
      <c r="A5875" t="s">
        <v>5973</v>
      </c>
      <c r="B5875" t="s">
        <v>33</v>
      </c>
      <c r="C5875">
        <v>69</v>
      </c>
      <c r="D5875" t="s">
        <v>34</v>
      </c>
      <c r="E5875" t="s">
        <v>112</v>
      </c>
      <c r="F5875">
        <v>2</v>
      </c>
      <c r="G5875">
        <v>14</v>
      </c>
      <c r="H5875" t="s">
        <v>6520</v>
      </c>
      <c r="I5875" t="s">
        <v>36</v>
      </c>
      <c r="J5875" t="s">
        <v>36</v>
      </c>
      <c r="K5875" t="s">
        <v>36</v>
      </c>
      <c r="L5875" t="s">
        <v>48</v>
      </c>
      <c r="M5875" t="s">
        <v>34</v>
      </c>
      <c r="N5875" t="s">
        <v>36</v>
      </c>
      <c r="O5875" t="s">
        <v>34</v>
      </c>
      <c r="P5875" t="s">
        <v>34</v>
      </c>
      <c r="Q5875" t="s">
        <v>34</v>
      </c>
      <c r="R5875" t="s">
        <v>34</v>
      </c>
      <c r="S5875" t="s">
        <v>34</v>
      </c>
      <c r="T5875" t="s">
        <v>34</v>
      </c>
      <c r="U5875" t="s">
        <v>44</v>
      </c>
      <c r="V5875" t="s">
        <v>36</v>
      </c>
      <c r="W5875" t="s">
        <v>39</v>
      </c>
      <c r="X5875">
        <v>80.45</v>
      </c>
      <c r="Y5875">
        <v>5224.3500000000004</v>
      </c>
      <c r="Z5875">
        <v>0</v>
      </c>
      <c r="AA5875">
        <v>140</v>
      </c>
      <c r="AB5875">
        <v>3008.94</v>
      </c>
      <c r="AC5875">
        <v>8373.2900000000009</v>
      </c>
      <c r="AD5875" t="s">
        <v>50</v>
      </c>
      <c r="AE5875" t="s">
        <v>102</v>
      </c>
      <c r="AF5875" t="s">
        <v>148</v>
      </c>
      <c r="AG5875">
        <v>1</v>
      </c>
      <c r="AH5875" t="s">
        <v>6522</v>
      </c>
      <c r="AI5875" t="str" cm="1">
        <f t="array" ref="AI5875">_xlfn.IFS(C5875&lt;20,"&lt;20",C5875&lt;35,"20-35",C5875&lt;50,"35-50",C5875&gt;=50,"&gt;50")</f>
        <v>&gt;50</v>
      </c>
      <c r="AJ5875" t="str" cm="1">
        <f t="array" ref="AJ5875">_xlfn.IFS(G5875&lt;6,"&lt;6 months",G5875&lt;12,"6-12 months",G5875&lt;18,"12-18 months",G5875&lt;24,"18-24 months",G5875&gt;=24,"&gt;24 months")</f>
        <v>12-18 months</v>
      </c>
    </row>
    <row r="5876" spans="1:36" x14ac:dyDescent="0.3">
      <c r="A5876" t="s">
        <v>5974</v>
      </c>
      <c r="B5876" t="s">
        <v>42</v>
      </c>
      <c r="C5876">
        <v>19</v>
      </c>
      <c r="D5876" t="s">
        <v>34</v>
      </c>
      <c r="E5876" t="s">
        <v>54</v>
      </c>
      <c r="F5876">
        <v>5</v>
      </c>
      <c r="G5876">
        <v>10</v>
      </c>
      <c r="H5876" t="s">
        <v>47</v>
      </c>
      <c r="I5876" t="s">
        <v>36</v>
      </c>
      <c r="J5876" t="s">
        <v>36</v>
      </c>
      <c r="K5876" t="s">
        <v>36</v>
      </c>
      <c r="L5876" t="s">
        <v>70</v>
      </c>
      <c r="M5876" t="s">
        <v>34</v>
      </c>
      <c r="N5876" t="s">
        <v>34</v>
      </c>
      <c r="O5876" t="s">
        <v>34</v>
      </c>
      <c r="P5876" t="s">
        <v>34</v>
      </c>
      <c r="Q5876" t="s">
        <v>34</v>
      </c>
      <c r="R5876" t="s">
        <v>34</v>
      </c>
      <c r="S5876" t="s">
        <v>34</v>
      </c>
      <c r="T5876" t="s">
        <v>36</v>
      </c>
      <c r="U5876" t="s">
        <v>44</v>
      </c>
      <c r="V5876" t="s">
        <v>36</v>
      </c>
      <c r="W5876" t="s">
        <v>49</v>
      </c>
      <c r="X5876">
        <v>50.05</v>
      </c>
      <c r="Y5876">
        <v>50.05</v>
      </c>
      <c r="Z5876">
        <v>0</v>
      </c>
      <c r="AA5876">
        <v>0</v>
      </c>
      <c r="AB5876">
        <v>43.05</v>
      </c>
      <c r="AC5876">
        <v>93.1</v>
      </c>
      <c r="AD5876" t="s">
        <v>83</v>
      </c>
      <c r="AE5876" t="s">
        <v>6521</v>
      </c>
      <c r="AF5876" t="s">
        <v>6521</v>
      </c>
      <c r="AG5876">
        <v>0</v>
      </c>
      <c r="AH5876" t="s">
        <v>6522</v>
      </c>
      <c r="AI5876" t="str" cm="1">
        <f t="array" ref="AI5876">_xlfn.IFS(C5876&lt;20,"&lt;20",C5876&lt;35,"20-35",C5876&lt;50,"35-50",C5876&gt;=50,"&gt;50")</f>
        <v>&lt;20</v>
      </c>
      <c r="AJ5876" t="str" cm="1">
        <f t="array" ref="AJ5876">_xlfn.IFS(G5876&lt;6,"&lt;6 months",G5876&lt;12,"6-12 months",G5876&lt;18,"12-18 months",G5876&lt;24,"18-24 months",G5876&gt;=24,"&gt;24 months")</f>
        <v>6-12 months</v>
      </c>
    </row>
    <row r="5877" spans="1:36" x14ac:dyDescent="0.3">
      <c r="A5877" t="s">
        <v>5975</v>
      </c>
      <c r="B5877" t="s">
        <v>42</v>
      </c>
      <c r="C5877">
        <v>59</v>
      </c>
      <c r="D5877" t="s">
        <v>36</v>
      </c>
      <c r="E5877" t="s">
        <v>46</v>
      </c>
      <c r="F5877">
        <v>14</v>
      </c>
      <c r="G5877">
        <v>23</v>
      </c>
      <c r="H5877" t="s">
        <v>6520</v>
      </c>
      <c r="I5877" t="s">
        <v>36</v>
      </c>
      <c r="J5877" t="s">
        <v>36</v>
      </c>
      <c r="K5877" t="s">
        <v>36</v>
      </c>
      <c r="L5877" t="s">
        <v>70</v>
      </c>
      <c r="M5877" t="s">
        <v>36</v>
      </c>
      <c r="N5877" t="s">
        <v>34</v>
      </c>
      <c r="O5877" t="s">
        <v>34</v>
      </c>
      <c r="P5877" t="s">
        <v>34</v>
      </c>
      <c r="Q5877" t="s">
        <v>34</v>
      </c>
      <c r="R5877" t="s">
        <v>34</v>
      </c>
      <c r="S5877" t="s">
        <v>34</v>
      </c>
      <c r="T5877" t="s">
        <v>36</v>
      </c>
      <c r="U5877" t="s">
        <v>44</v>
      </c>
      <c r="V5877" t="s">
        <v>34</v>
      </c>
      <c r="W5877" t="s">
        <v>39</v>
      </c>
      <c r="X5877">
        <v>56.7</v>
      </c>
      <c r="Y5877">
        <v>113.55</v>
      </c>
      <c r="Z5877">
        <v>0</v>
      </c>
      <c r="AA5877">
        <v>0</v>
      </c>
      <c r="AB5877">
        <v>11.34</v>
      </c>
      <c r="AC5877">
        <v>124.89</v>
      </c>
      <c r="AD5877" t="s">
        <v>50</v>
      </c>
      <c r="AE5877" t="s">
        <v>51</v>
      </c>
      <c r="AF5877" t="s">
        <v>153</v>
      </c>
      <c r="AG5877">
        <v>1</v>
      </c>
      <c r="AH5877" t="s">
        <v>6522</v>
      </c>
      <c r="AI5877" t="str" cm="1">
        <f t="array" ref="AI5877">_xlfn.IFS(C5877&lt;20,"&lt;20",C5877&lt;35,"20-35",C5877&lt;50,"35-50",C5877&gt;=50,"&gt;50")</f>
        <v>&gt;50</v>
      </c>
      <c r="AJ5877" t="str" cm="1">
        <f t="array" ref="AJ5877">_xlfn.IFS(G5877&lt;6,"&lt;6 months",G5877&lt;12,"6-12 months",G5877&lt;18,"12-18 months",G5877&lt;24,"18-24 months",G5877&gt;=24,"&gt;24 months")</f>
        <v>18-24 months</v>
      </c>
    </row>
    <row r="5878" spans="1:36" x14ac:dyDescent="0.3">
      <c r="A5878" t="s">
        <v>5976</v>
      </c>
      <c r="B5878" t="s">
        <v>42</v>
      </c>
      <c r="C5878">
        <v>36</v>
      </c>
      <c r="D5878" t="s">
        <v>34</v>
      </c>
      <c r="E5878" t="s">
        <v>122</v>
      </c>
      <c r="F5878">
        <v>0</v>
      </c>
      <c r="G5878">
        <v>9</v>
      </c>
      <c r="H5878" t="s">
        <v>6520</v>
      </c>
      <c r="I5878" t="s">
        <v>36</v>
      </c>
      <c r="J5878" t="s">
        <v>36</v>
      </c>
      <c r="K5878" t="s">
        <v>34</v>
      </c>
      <c r="L5878" t="s">
        <v>6520</v>
      </c>
      <c r="M5878" t="s">
        <v>6520</v>
      </c>
      <c r="N5878" t="s">
        <v>6520</v>
      </c>
      <c r="O5878" t="s">
        <v>34</v>
      </c>
      <c r="P5878" t="s">
        <v>34</v>
      </c>
      <c r="Q5878" t="s">
        <v>34</v>
      </c>
      <c r="R5878" t="s">
        <v>34</v>
      </c>
      <c r="S5878" t="s">
        <v>34</v>
      </c>
      <c r="T5878" t="s">
        <v>34</v>
      </c>
      <c r="U5878" t="s">
        <v>65</v>
      </c>
      <c r="V5878" t="s">
        <v>36</v>
      </c>
      <c r="W5878" t="s">
        <v>49</v>
      </c>
      <c r="X5878">
        <v>24.1</v>
      </c>
      <c r="Y5878">
        <v>861.85</v>
      </c>
      <c r="Z5878">
        <v>0</v>
      </c>
      <c r="AA5878">
        <v>0</v>
      </c>
      <c r="AB5878">
        <v>1653.16</v>
      </c>
      <c r="AC5878">
        <v>2515.0100000000002</v>
      </c>
      <c r="AD5878" t="s">
        <v>40</v>
      </c>
      <c r="AE5878" t="s">
        <v>6521</v>
      </c>
      <c r="AF5878" t="s">
        <v>6521</v>
      </c>
      <c r="AG5878">
        <v>0</v>
      </c>
      <c r="AH5878" t="s">
        <v>6525</v>
      </c>
      <c r="AI5878" t="str" cm="1">
        <f t="array" ref="AI5878">_xlfn.IFS(C5878&lt;20,"&lt;20",C5878&lt;35,"20-35",C5878&lt;50,"35-50",C5878&gt;=50,"&gt;50")</f>
        <v>35-50</v>
      </c>
      <c r="AJ5878" t="str" cm="1">
        <f t="array" ref="AJ5878">_xlfn.IFS(G5878&lt;6,"&lt;6 months",G5878&lt;12,"6-12 months",G5878&lt;18,"12-18 months",G5878&lt;24,"18-24 months",G5878&gt;=24,"&gt;24 months")</f>
        <v>6-12 months</v>
      </c>
    </row>
    <row r="5879" spans="1:36" x14ac:dyDescent="0.3">
      <c r="A5879" t="s">
        <v>5977</v>
      </c>
      <c r="B5879" t="s">
        <v>42</v>
      </c>
      <c r="C5879">
        <v>73</v>
      </c>
      <c r="D5879" t="s">
        <v>34</v>
      </c>
      <c r="E5879" t="s">
        <v>101</v>
      </c>
      <c r="F5879">
        <v>1</v>
      </c>
      <c r="G5879">
        <v>23</v>
      </c>
      <c r="H5879" t="s">
        <v>6520</v>
      </c>
      <c r="I5879" t="s">
        <v>34</v>
      </c>
      <c r="J5879" t="s">
        <v>34</v>
      </c>
      <c r="K5879" t="s">
        <v>36</v>
      </c>
      <c r="L5879" t="s">
        <v>37</v>
      </c>
      <c r="M5879" t="s">
        <v>34</v>
      </c>
      <c r="N5879" t="s">
        <v>34</v>
      </c>
      <c r="O5879" t="s">
        <v>36</v>
      </c>
      <c r="P5879" t="s">
        <v>34</v>
      </c>
      <c r="Q5879" t="s">
        <v>36</v>
      </c>
      <c r="R5879" t="s">
        <v>34</v>
      </c>
      <c r="S5879" t="s">
        <v>34</v>
      </c>
      <c r="T5879" t="s">
        <v>36</v>
      </c>
      <c r="U5879" t="s">
        <v>65</v>
      </c>
      <c r="V5879" t="s">
        <v>36</v>
      </c>
      <c r="W5879" t="s">
        <v>49</v>
      </c>
      <c r="X5879">
        <v>39.85</v>
      </c>
      <c r="Y5879">
        <v>1434.6</v>
      </c>
      <c r="Z5879">
        <v>0</v>
      </c>
      <c r="AA5879">
        <v>0</v>
      </c>
      <c r="AB5879">
        <v>0</v>
      </c>
      <c r="AC5879">
        <v>1434.6</v>
      </c>
      <c r="AD5879" t="s">
        <v>40</v>
      </c>
      <c r="AE5879" t="s">
        <v>6521</v>
      </c>
      <c r="AF5879" t="s">
        <v>6521</v>
      </c>
      <c r="AG5879">
        <v>0</v>
      </c>
      <c r="AH5879" t="s">
        <v>6525</v>
      </c>
      <c r="AI5879" t="str" cm="1">
        <f t="array" ref="AI5879">_xlfn.IFS(C5879&lt;20,"&lt;20",C5879&lt;35,"20-35",C5879&lt;50,"35-50",C5879&gt;=50,"&gt;50")</f>
        <v>&gt;50</v>
      </c>
      <c r="AJ5879" t="str" cm="1">
        <f t="array" ref="AJ5879">_xlfn.IFS(G5879&lt;6,"&lt;6 months",G5879&lt;12,"6-12 months",G5879&lt;18,"12-18 months",G5879&lt;24,"18-24 months",G5879&gt;=24,"&gt;24 months")</f>
        <v>18-24 months</v>
      </c>
    </row>
    <row r="5880" spans="1:36" x14ac:dyDescent="0.3">
      <c r="A5880" t="s">
        <v>5978</v>
      </c>
      <c r="B5880" t="s">
        <v>42</v>
      </c>
      <c r="C5880">
        <v>36</v>
      </c>
      <c r="D5880" t="s">
        <v>36</v>
      </c>
      <c r="E5880" t="s">
        <v>162</v>
      </c>
      <c r="F5880">
        <v>9</v>
      </c>
      <c r="G5880">
        <v>7</v>
      </c>
      <c r="H5880" t="s">
        <v>64</v>
      </c>
      <c r="I5880" t="s">
        <v>36</v>
      </c>
      <c r="J5880" t="s">
        <v>36</v>
      </c>
      <c r="K5880" t="s">
        <v>36</v>
      </c>
      <c r="L5880" t="s">
        <v>48</v>
      </c>
      <c r="M5880" t="s">
        <v>36</v>
      </c>
      <c r="N5880" t="s">
        <v>36</v>
      </c>
      <c r="O5880" t="s">
        <v>36</v>
      </c>
      <c r="P5880" t="s">
        <v>36</v>
      </c>
      <c r="Q5880" t="s">
        <v>36</v>
      </c>
      <c r="R5880" t="s">
        <v>36</v>
      </c>
      <c r="S5880" t="s">
        <v>36</v>
      </c>
      <c r="T5880" t="s">
        <v>36</v>
      </c>
      <c r="U5880" t="s">
        <v>65</v>
      </c>
      <c r="V5880" t="s">
        <v>34</v>
      </c>
      <c r="W5880" t="s">
        <v>39</v>
      </c>
      <c r="X5880">
        <v>115.05</v>
      </c>
      <c r="Y5880">
        <v>8405</v>
      </c>
      <c r="Z5880">
        <v>0</v>
      </c>
      <c r="AA5880">
        <v>0</v>
      </c>
      <c r="AB5880">
        <v>1411.2</v>
      </c>
      <c r="AC5880">
        <v>9816.2000000000007</v>
      </c>
      <c r="AD5880" t="s">
        <v>40</v>
      </c>
      <c r="AE5880" t="s">
        <v>6521</v>
      </c>
      <c r="AF5880" t="s">
        <v>6521</v>
      </c>
      <c r="AG5880">
        <v>0</v>
      </c>
      <c r="AH5880" t="s">
        <v>6524</v>
      </c>
      <c r="AI5880" t="str" cm="1">
        <f t="array" ref="AI5880">_xlfn.IFS(C5880&lt;20,"&lt;20",C5880&lt;35,"20-35",C5880&lt;50,"35-50",C5880&gt;=50,"&gt;50")</f>
        <v>35-50</v>
      </c>
      <c r="AJ5880" t="str" cm="1">
        <f t="array" ref="AJ5880">_xlfn.IFS(G5880&lt;6,"&lt;6 months",G5880&lt;12,"6-12 months",G5880&lt;18,"12-18 months",G5880&lt;24,"18-24 months",G5880&gt;=24,"&gt;24 months")</f>
        <v>6-12 months</v>
      </c>
    </row>
    <row r="5881" spans="1:36" x14ac:dyDescent="0.3">
      <c r="A5881" t="s">
        <v>5979</v>
      </c>
      <c r="B5881" t="s">
        <v>42</v>
      </c>
      <c r="C5881">
        <v>54</v>
      </c>
      <c r="D5881" t="s">
        <v>34</v>
      </c>
      <c r="E5881" t="s">
        <v>67</v>
      </c>
      <c r="F5881">
        <v>3</v>
      </c>
      <c r="G5881">
        <v>18</v>
      </c>
      <c r="H5881" t="s">
        <v>6520</v>
      </c>
      <c r="I5881" t="s">
        <v>36</v>
      </c>
      <c r="J5881" t="s">
        <v>34</v>
      </c>
      <c r="K5881" t="s">
        <v>36</v>
      </c>
      <c r="L5881" t="s">
        <v>70</v>
      </c>
      <c r="M5881" t="s">
        <v>34</v>
      </c>
      <c r="N5881" t="s">
        <v>34</v>
      </c>
      <c r="O5881" t="s">
        <v>34</v>
      </c>
      <c r="P5881" t="s">
        <v>34</v>
      </c>
      <c r="Q5881" t="s">
        <v>34</v>
      </c>
      <c r="R5881" t="s">
        <v>34</v>
      </c>
      <c r="S5881" t="s">
        <v>34</v>
      </c>
      <c r="T5881" t="s">
        <v>36</v>
      </c>
      <c r="U5881" t="s">
        <v>44</v>
      </c>
      <c r="V5881" t="s">
        <v>34</v>
      </c>
      <c r="W5881" t="s">
        <v>39</v>
      </c>
      <c r="X5881">
        <v>44.45</v>
      </c>
      <c r="Y5881">
        <v>369.3</v>
      </c>
      <c r="Z5881">
        <v>0</v>
      </c>
      <c r="AA5881">
        <v>0</v>
      </c>
      <c r="AB5881">
        <v>87.28</v>
      </c>
      <c r="AC5881">
        <v>456.58</v>
      </c>
      <c r="AD5881" t="s">
        <v>40</v>
      </c>
      <c r="AE5881" t="s">
        <v>6521</v>
      </c>
      <c r="AF5881" t="s">
        <v>6521</v>
      </c>
      <c r="AG5881">
        <v>0</v>
      </c>
      <c r="AH5881" t="s">
        <v>6525</v>
      </c>
      <c r="AI5881" t="str" cm="1">
        <f t="array" ref="AI5881">_xlfn.IFS(C5881&lt;20,"&lt;20",C5881&lt;35,"20-35",C5881&lt;50,"35-50",C5881&gt;=50,"&gt;50")</f>
        <v>&gt;50</v>
      </c>
      <c r="AJ5881" t="str" cm="1">
        <f t="array" ref="AJ5881">_xlfn.IFS(G5881&lt;6,"&lt;6 months",G5881&lt;12,"6-12 months",G5881&lt;18,"12-18 months",G5881&lt;24,"18-24 months",G5881&gt;=24,"&gt;24 months")</f>
        <v>18-24 months</v>
      </c>
    </row>
    <row r="5882" spans="1:36" x14ac:dyDescent="0.3">
      <c r="A5882" t="s">
        <v>5980</v>
      </c>
      <c r="B5882" t="s">
        <v>42</v>
      </c>
      <c r="C5882">
        <v>58</v>
      </c>
      <c r="D5882" t="s">
        <v>36</v>
      </c>
      <c r="E5882" t="s">
        <v>54</v>
      </c>
      <c r="F5882">
        <v>12</v>
      </c>
      <c r="G5882">
        <v>33</v>
      </c>
      <c r="H5882" t="s">
        <v>6520</v>
      </c>
      <c r="I5882" t="s">
        <v>36</v>
      </c>
      <c r="J5882" t="s">
        <v>34</v>
      </c>
      <c r="K5882" t="s">
        <v>36</v>
      </c>
      <c r="L5882" t="s">
        <v>48</v>
      </c>
      <c r="M5882" t="s">
        <v>34</v>
      </c>
      <c r="N5882" t="s">
        <v>34</v>
      </c>
      <c r="O5882" t="s">
        <v>34</v>
      </c>
      <c r="P5882" t="s">
        <v>34</v>
      </c>
      <c r="Q5882" t="s">
        <v>36</v>
      </c>
      <c r="R5882" t="s">
        <v>34</v>
      </c>
      <c r="S5882" t="s">
        <v>34</v>
      </c>
      <c r="T5882" t="s">
        <v>36</v>
      </c>
      <c r="U5882" t="s">
        <v>44</v>
      </c>
      <c r="V5882" t="s">
        <v>36</v>
      </c>
      <c r="W5882" t="s">
        <v>49</v>
      </c>
      <c r="X5882">
        <v>78.7</v>
      </c>
      <c r="Y5882">
        <v>1495.1</v>
      </c>
      <c r="Z5882">
        <v>26.84</v>
      </c>
      <c r="AA5882">
        <v>0</v>
      </c>
      <c r="AB5882">
        <v>561.45000000000005</v>
      </c>
      <c r="AC5882">
        <v>2029.71</v>
      </c>
      <c r="AD5882" t="s">
        <v>40</v>
      </c>
      <c r="AE5882" t="s">
        <v>6521</v>
      </c>
      <c r="AF5882" t="s">
        <v>6521</v>
      </c>
      <c r="AG5882">
        <v>0</v>
      </c>
      <c r="AH5882" t="s">
        <v>6522</v>
      </c>
      <c r="AI5882" t="str" cm="1">
        <f t="array" ref="AI5882">_xlfn.IFS(C5882&lt;20,"&lt;20",C5882&lt;35,"20-35",C5882&lt;50,"35-50",C5882&gt;=50,"&gt;50")</f>
        <v>&gt;50</v>
      </c>
      <c r="AJ5882" t="str" cm="1">
        <f t="array" ref="AJ5882">_xlfn.IFS(G5882&lt;6,"&lt;6 months",G5882&lt;12,"6-12 months",G5882&lt;18,"12-18 months",G5882&lt;24,"18-24 months",G5882&gt;=24,"&gt;24 months")</f>
        <v>&gt;24 months</v>
      </c>
    </row>
    <row r="5883" spans="1:36" x14ac:dyDescent="0.3">
      <c r="A5883" t="s">
        <v>5981</v>
      </c>
      <c r="B5883" t="s">
        <v>33</v>
      </c>
      <c r="C5883">
        <v>51</v>
      </c>
      <c r="D5883" t="s">
        <v>36</v>
      </c>
      <c r="E5883" t="s">
        <v>162</v>
      </c>
      <c r="F5883">
        <v>3</v>
      </c>
      <c r="G5883">
        <v>3</v>
      </c>
      <c r="H5883" t="s">
        <v>55</v>
      </c>
      <c r="I5883" t="s">
        <v>36</v>
      </c>
      <c r="J5883" t="s">
        <v>34</v>
      </c>
      <c r="K5883" t="s">
        <v>34</v>
      </c>
      <c r="L5883" t="s">
        <v>6520</v>
      </c>
      <c r="M5883" t="s">
        <v>6520</v>
      </c>
      <c r="N5883" t="s">
        <v>6520</v>
      </c>
      <c r="O5883" t="s">
        <v>34</v>
      </c>
      <c r="P5883" t="s">
        <v>34</v>
      </c>
      <c r="Q5883" t="s">
        <v>34</v>
      </c>
      <c r="R5883" t="s">
        <v>34</v>
      </c>
      <c r="S5883" t="s">
        <v>34</v>
      </c>
      <c r="T5883" t="s">
        <v>34</v>
      </c>
      <c r="U5883" t="s">
        <v>44</v>
      </c>
      <c r="V5883" t="s">
        <v>36</v>
      </c>
      <c r="W5883" t="s">
        <v>39</v>
      </c>
      <c r="X5883">
        <v>19.600000000000001</v>
      </c>
      <c r="Y5883">
        <v>356.15</v>
      </c>
      <c r="Z5883">
        <v>0</v>
      </c>
      <c r="AA5883">
        <v>0</v>
      </c>
      <c r="AB5883">
        <v>582.4</v>
      </c>
      <c r="AC5883">
        <v>938.55</v>
      </c>
      <c r="AD5883" t="s">
        <v>40</v>
      </c>
      <c r="AE5883" t="s">
        <v>6521</v>
      </c>
      <c r="AF5883" t="s">
        <v>6521</v>
      </c>
      <c r="AG5883">
        <v>0</v>
      </c>
      <c r="AH5883" t="s">
        <v>6523</v>
      </c>
      <c r="AI5883" t="str" cm="1">
        <f t="array" ref="AI5883">_xlfn.IFS(C5883&lt;20,"&lt;20",C5883&lt;35,"20-35",C5883&lt;50,"35-50",C5883&gt;=50,"&gt;50")</f>
        <v>&gt;50</v>
      </c>
      <c r="AJ5883" t="str" cm="1">
        <f t="array" ref="AJ5883">_xlfn.IFS(G5883&lt;6,"&lt;6 months",G5883&lt;12,"6-12 months",G5883&lt;18,"12-18 months",G5883&lt;24,"18-24 months",G5883&gt;=24,"&gt;24 months")</f>
        <v>&lt;6 months</v>
      </c>
    </row>
    <row r="5884" spans="1:36" x14ac:dyDescent="0.3">
      <c r="A5884" t="s">
        <v>5982</v>
      </c>
      <c r="B5884" t="s">
        <v>42</v>
      </c>
      <c r="C5884">
        <v>41</v>
      </c>
      <c r="D5884" t="s">
        <v>34</v>
      </c>
      <c r="E5884" t="s">
        <v>101</v>
      </c>
      <c r="F5884">
        <v>4</v>
      </c>
      <c r="G5884">
        <v>11</v>
      </c>
      <c r="H5884" t="s">
        <v>6520</v>
      </c>
      <c r="I5884" t="s">
        <v>36</v>
      </c>
      <c r="J5884" t="s">
        <v>36</v>
      </c>
      <c r="K5884" t="s">
        <v>34</v>
      </c>
      <c r="L5884" t="s">
        <v>6520</v>
      </c>
      <c r="M5884" t="s">
        <v>6520</v>
      </c>
      <c r="N5884" t="s">
        <v>6520</v>
      </c>
      <c r="O5884" t="s">
        <v>34</v>
      </c>
      <c r="P5884" t="s">
        <v>34</v>
      </c>
      <c r="Q5884" t="s">
        <v>34</v>
      </c>
      <c r="R5884" t="s">
        <v>34</v>
      </c>
      <c r="S5884" t="s">
        <v>34</v>
      </c>
      <c r="T5884" t="s">
        <v>34</v>
      </c>
      <c r="U5884" t="s">
        <v>38</v>
      </c>
      <c r="V5884" t="s">
        <v>36</v>
      </c>
      <c r="W5884" t="s">
        <v>49</v>
      </c>
      <c r="X5884">
        <v>24.25</v>
      </c>
      <c r="Y5884">
        <v>914.4</v>
      </c>
      <c r="Z5884">
        <v>35.61</v>
      </c>
      <c r="AA5884">
        <v>0</v>
      </c>
      <c r="AB5884">
        <v>1754.84</v>
      </c>
      <c r="AC5884">
        <v>2633.63</v>
      </c>
      <c r="AD5884" t="s">
        <v>40</v>
      </c>
      <c r="AE5884" t="s">
        <v>6521</v>
      </c>
      <c r="AF5884" t="s">
        <v>6521</v>
      </c>
      <c r="AG5884">
        <v>0</v>
      </c>
      <c r="AH5884" t="s">
        <v>6525</v>
      </c>
      <c r="AI5884" t="str" cm="1">
        <f t="array" ref="AI5884">_xlfn.IFS(C5884&lt;20,"&lt;20",C5884&lt;35,"20-35",C5884&lt;50,"35-50",C5884&gt;=50,"&gt;50")</f>
        <v>35-50</v>
      </c>
      <c r="AJ5884" t="str" cm="1">
        <f t="array" ref="AJ5884">_xlfn.IFS(G5884&lt;6,"&lt;6 months",G5884&lt;12,"6-12 months",G5884&lt;18,"12-18 months",G5884&lt;24,"18-24 months",G5884&gt;=24,"&gt;24 months")</f>
        <v>6-12 months</v>
      </c>
    </row>
    <row r="5885" spans="1:36" x14ac:dyDescent="0.3">
      <c r="A5885" t="s">
        <v>5983</v>
      </c>
      <c r="B5885" t="s">
        <v>33</v>
      </c>
      <c r="C5885">
        <v>48</v>
      </c>
      <c r="D5885" t="s">
        <v>36</v>
      </c>
      <c r="E5885" t="s">
        <v>74</v>
      </c>
      <c r="F5885">
        <v>7</v>
      </c>
      <c r="G5885">
        <v>6</v>
      </c>
      <c r="H5885" t="s">
        <v>6520</v>
      </c>
      <c r="I5885" t="s">
        <v>36</v>
      </c>
      <c r="J5885" t="s">
        <v>34</v>
      </c>
      <c r="K5885" t="s">
        <v>34</v>
      </c>
      <c r="L5885" t="s">
        <v>6520</v>
      </c>
      <c r="M5885" t="s">
        <v>6520</v>
      </c>
      <c r="N5885" t="s">
        <v>6520</v>
      </c>
      <c r="O5885" t="s">
        <v>34</v>
      </c>
      <c r="P5885" t="s">
        <v>34</v>
      </c>
      <c r="Q5885" t="s">
        <v>34</v>
      </c>
      <c r="R5885" t="s">
        <v>34</v>
      </c>
      <c r="S5885" t="s">
        <v>34</v>
      </c>
      <c r="T5885" t="s">
        <v>34</v>
      </c>
      <c r="U5885" t="s">
        <v>65</v>
      </c>
      <c r="V5885" t="s">
        <v>34</v>
      </c>
      <c r="W5885" t="s">
        <v>39</v>
      </c>
      <c r="X5885">
        <v>18.8</v>
      </c>
      <c r="Y5885">
        <v>1094.3499999999999</v>
      </c>
      <c r="Z5885">
        <v>0</v>
      </c>
      <c r="AA5885">
        <v>0</v>
      </c>
      <c r="AB5885">
        <v>1122.33</v>
      </c>
      <c r="AC5885">
        <v>2216.6799999999998</v>
      </c>
      <c r="AD5885" t="s">
        <v>40</v>
      </c>
      <c r="AE5885" t="s">
        <v>6521</v>
      </c>
      <c r="AF5885" t="s">
        <v>6521</v>
      </c>
      <c r="AG5885">
        <v>0</v>
      </c>
      <c r="AH5885" t="s">
        <v>6523</v>
      </c>
      <c r="AI5885" t="str" cm="1">
        <f t="array" ref="AI5885">_xlfn.IFS(C5885&lt;20,"&lt;20",C5885&lt;35,"20-35",C5885&lt;50,"35-50",C5885&gt;=50,"&gt;50")</f>
        <v>35-50</v>
      </c>
      <c r="AJ5885" t="str" cm="1">
        <f t="array" ref="AJ5885">_xlfn.IFS(G5885&lt;6,"&lt;6 months",G5885&lt;12,"6-12 months",G5885&lt;18,"12-18 months",G5885&lt;24,"18-24 months",G5885&gt;=24,"&gt;24 months")</f>
        <v>6-12 months</v>
      </c>
    </row>
    <row r="5886" spans="1:36" x14ac:dyDescent="0.3">
      <c r="A5886" t="s">
        <v>5984</v>
      </c>
      <c r="B5886" t="s">
        <v>33</v>
      </c>
      <c r="C5886">
        <v>27</v>
      </c>
      <c r="D5886" t="s">
        <v>36</v>
      </c>
      <c r="E5886" t="s">
        <v>35</v>
      </c>
      <c r="F5886">
        <v>8</v>
      </c>
      <c r="G5886">
        <v>36</v>
      </c>
      <c r="H5886" t="s">
        <v>6520</v>
      </c>
      <c r="I5886" t="s">
        <v>36</v>
      </c>
      <c r="J5886" t="s">
        <v>36</v>
      </c>
      <c r="K5886" t="s">
        <v>36</v>
      </c>
      <c r="L5886" t="s">
        <v>48</v>
      </c>
      <c r="M5886" t="s">
        <v>34</v>
      </c>
      <c r="N5886" t="s">
        <v>34</v>
      </c>
      <c r="O5886" t="s">
        <v>36</v>
      </c>
      <c r="P5886" t="s">
        <v>36</v>
      </c>
      <c r="Q5886" t="s">
        <v>36</v>
      </c>
      <c r="R5886" t="s">
        <v>34</v>
      </c>
      <c r="S5886" t="s">
        <v>34</v>
      </c>
      <c r="T5886" t="s">
        <v>34</v>
      </c>
      <c r="U5886" t="s">
        <v>65</v>
      </c>
      <c r="V5886" t="s">
        <v>36</v>
      </c>
      <c r="W5886" t="s">
        <v>49</v>
      </c>
      <c r="X5886">
        <v>94.9</v>
      </c>
      <c r="Y5886">
        <v>3616.25</v>
      </c>
      <c r="Z5886">
        <v>0</v>
      </c>
      <c r="AA5886">
        <v>0</v>
      </c>
      <c r="AB5886">
        <v>981.92</v>
      </c>
      <c r="AC5886">
        <v>4598.17</v>
      </c>
      <c r="AD5886" t="s">
        <v>40</v>
      </c>
      <c r="AE5886" t="s">
        <v>6521</v>
      </c>
      <c r="AF5886" t="s">
        <v>6521</v>
      </c>
      <c r="AG5886">
        <v>0</v>
      </c>
      <c r="AH5886" t="s">
        <v>6522</v>
      </c>
      <c r="AI5886" t="str" cm="1">
        <f t="array" ref="AI5886">_xlfn.IFS(C5886&lt;20,"&lt;20",C5886&lt;35,"20-35",C5886&lt;50,"35-50",C5886&gt;=50,"&gt;50")</f>
        <v>20-35</v>
      </c>
      <c r="AJ5886" t="str" cm="1">
        <f t="array" ref="AJ5886">_xlfn.IFS(G5886&lt;6,"&lt;6 months",G5886&lt;12,"6-12 months",G5886&lt;18,"12-18 months",G5886&lt;24,"18-24 months",G5886&gt;=24,"&gt;24 months")</f>
        <v>&gt;24 months</v>
      </c>
    </row>
    <row r="5887" spans="1:36" x14ac:dyDescent="0.3">
      <c r="A5887" t="s">
        <v>5985</v>
      </c>
      <c r="B5887" t="s">
        <v>33</v>
      </c>
      <c r="C5887">
        <v>33</v>
      </c>
      <c r="D5887" t="s">
        <v>36</v>
      </c>
      <c r="E5887" t="s">
        <v>72</v>
      </c>
      <c r="F5887">
        <v>10</v>
      </c>
      <c r="G5887">
        <v>32</v>
      </c>
      <c r="H5887" t="s">
        <v>6520</v>
      </c>
      <c r="I5887" t="s">
        <v>36</v>
      </c>
      <c r="J5887" t="s">
        <v>36</v>
      </c>
      <c r="K5887" t="s">
        <v>36</v>
      </c>
      <c r="L5887" t="s">
        <v>48</v>
      </c>
      <c r="M5887" t="s">
        <v>36</v>
      </c>
      <c r="N5887" t="s">
        <v>34</v>
      </c>
      <c r="O5887" t="s">
        <v>34</v>
      </c>
      <c r="P5887" t="s">
        <v>36</v>
      </c>
      <c r="Q5887" t="s">
        <v>36</v>
      </c>
      <c r="R5887" t="s">
        <v>36</v>
      </c>
      <c r="S5887" t="s">
        <v>36</v>
      </c>
      <c r="T5887" t="s">
        <v>36</v>
      </c>
      <c r="U5887" t="s">
        <v>65</v>
      </c>
      <c r="V5887" t="s">
        <v>34</v>
      </c>
      <c r="W5887" t="s">
        <v>49</v>
      </c>
      <c r="X5887">
        <v>104.6</v>
      </c>
      <c r="Y5887">
        <v>6885.75</v>
      </c>
      <c r="Z5887">
        <v>0</v>
      </c>
      <c r="AA5887">
        <v>0</v>
      </c>
      <c r="AB5887">
        <v>757.77</v>
      </c>
      <c r="AC5887">
        <v>7643.52</v>
      </c>
      <c r="AD5887" t="s">
        <v>40</v>
      </c>
      <c r="AE5887" t="s">
        <v>6521</v>
      </c>
      <c r="AF5887" t="s">
        <v>6521</v>
      </c>
      <c r="AG5887">
        <v>0</v>
      </c>
      <c r="AH5887" t="s">
        <v>6524</v>
      </c>
      <c r="AI5887" t="str" cm="1">
        <f t="array" ref="AI5887">_xlfn.IFS(C5887&lt;20,"&lt;20",C5887&lt;35,"20-35",C5887&lt;50,"35-50",C5887&gt;=50,"&gt;50")</f>
        <v>20-35</v>
      </c>
      <c r="AJ5887" t="str" cm="1">
        <f t="array" ref="AJ5887">_xlfn.IFS(G5887&lt;6,"&lt;6 months",G5887&lt;12,"6-12 months",G5887&lt;18,"12-18 months",G5887&lt;24,"18-24 months",G5887&gt;=24,"&gt;24 months")</f>
        <v>&gt;24 months</v>
      </c>
    </row>
    <row r="5888" spans="1:36" x14ac:dyDescent="0.3">
      <c r="A5888" t="s">
        <v>5986</v>
      </c>
      <c r="B5888" t="s">
        <v>42</v>
      </c>
      <c r="C5888">
        <v>60</v>
      </c>
      <c r="D5888" t="s">
        <v>34</v>
      </c>
      <c r="E5888" t="s">
        <v>67</v>
      </c>
      <c r="F5888">
        <v>6</v>
      </c>
      <c r="G5888">
        <v>5</v>
      </c>
      <c r="H5888" t="s">
        <v>6520</v>
      </c>
      <c r="I5888" t="s">
        <v>36</v>
      </c>
      <c r="J5888" t="s">
        <v>34</v>
      </c>
      <c r="K5888" t="s">
        <v>36</v>
      </c>
      <c r="L5888" t="s">
        <v>70</v>
      </c>
      <c r="M5888" t="s">
        <v>36</v>
      </c>
      <c r="N5888" t="s">
        <v>34</v>
      </c>
      <c r="O5888" t="s">
        <v>34</v>
      </c>
      <c r="P5888" t="s">
        <v>36</v>
      </c>
      <c r="Q5888" t="s">
        <v>34</v>
      </c>
      <c r="R5888" t="s">
        <v>34</v>
      </c>
      <c r="S5888" t="s">
        <v>34</v>
      </c>
      <c r="T5888" t="s">
        <v>36</v>
      </c>
      <c r="U5888" t="s">
        <v>44</v>
      </c>
      <c r="V5888" t="s">
        <v>34</v>
      </c>
      <c r="W5888" t="s">
        <v>141</v>
      </c>
      <c r="X5888">
        <v>55.1</v>
      </c>
      <c r="Y5888">
        <v>1253.1500000000001</v>
      </c>
      <c r="Z5888">
        <v>0</v>
      </c>
      <c r="AA5888">
        <v>0</v>
      </c>
      <c r="AB5888">
        <v>816.42</v>
      </c>
      <c r="AC5888">
        <v>2069.5700000000002</v>
      </c>
      <c r="AD5888" t="s">
        <v>40</v>
      </c>
      <c r="AE5888" t="s">
        <v>6521</v>
      </c>
      <c r="AF5888" t="s">
        <v>6521</v>
      </c>
      <c r="AG5888">
        <v>0</v>
      </c>
      <c r="AH5888" t="s">
        <v>6522</v>
      </c>
      <c r="AI5888" t="str" cm="1">
        <f t="array" ref="AI5888">_xlfn.IFS(C5888&lt;20,"&lt;20",C5888&lt;35,"20-35",C5888&lt;50,"35-50",C5888&gt;=50,"&gt;50")</f>
        <v>&gt;50</v>
      </c>
      <c r="AJ5888" t="str" cm="1">
        <f t="array" ref="AJ5888">_xlfn.IFS(G5888&lt;6,"&lt;6 months",G5888&lt;12,"6-12 months",G5888&lt;18,"12-18 months",G5888&lt;24,"18-24 months",G5888&gt;=24,"&gt;24 months")</f>
        <v>&lt;6 months</v>
      </c>
    </row>
    <row r="5889" spans="1:36" x14ac:dyDescent="0.3">
      <c r="A5889" t="s">
        <v>5987</v>
      </c>
      <c r="B5889" t="s">
        <v>33</v>
      </c>
      <c r="C5889">
        <v>37</v>
      </c>
      <c r="D5889" t="s">
        <v>36</v>
      </c>
      <c r="E5889" t="s">
        <v>59</v>
      </c>
      <c r="F5889">
        <v>5</v>
      </c>
      <c r="G5889">
        <v>28</v>
      </c>
      <c r="H5889" t="s">
        <v>68</v>
      </c>
      <c r="I5889" t="s">
        <v>36</v>
      </c>
      <c r="J5889" t="s">
        <v>36</v>
      </c>
      <c r="K5889" t="s">
        <v>36</v>
      </c>
      <c r="L5889" t="s">
        <v>48</v>
      </c>
      <c r="M5889" t="s">
        <v>36</v>
      </c>
      <c r="N5889" t="s">
        <v>34</v>
      </c>
      <c r="O5889" t="s">
        <v>34</v>
      </c>
      <c r="P5889" t="s">
        <v>34</v>
      </c>
      <c r="Q5889" t="s">
        <v>36</v>
      </c>
      <c r="R5889" t="s">
        <v>36</v>
      </c>
      <c r="S5889" t="s">
        <v>36</v>
      </c>
      <c r="T5889" t="s">
        <v>36</v>
      </c>
      <c r="U5889" t="s">
        <v>44</v>
      </c>
      <c r="V5889" t="s">
        <v>36</v>
      </c>
      <c r="W5889" t="s">
        <v>49</v>
      </c>
      <c r="X5889">
        <v>-3</v>
      </c>
      <c r="Y5889">
        <v>5497.05</v>
      </c>
      <c r="Z5889">
        <v>0</v>
      </c>
      <c r="AA5889">
        <v>0</v>
      </c>
      <c r="AB5889">
        <v>694.83</v>
      </c>
      <c r="AC5889">
        <v>6191.88</v>
      </c>
      <c r="AD5889" t="s">
        <v>40</v>
      </c>
      <c r="AE5889" t="s">
        <v>6521</v>
      </c>
      <c r="AF5889" t="s">
        <v>6521</v>
      </c>
      <c r="AG5889">
        <v>0</v>
      </c>
      <c r="AH5889" t="s">
        <v>6523</v>
      </c>
      <c r="AI5889" t="str" cm="1">
        <f t="array" ref="AI5889">_xlfn.IFS(C5889&lt;20,"&lt;20",C5889&lt;35,"20-35",C5889&lt;50,"35-50",C5889&gt;=50,"&gt;50")</f>
        <v>35-50</v>
      </c>
      <c r="AJ5889" t="str" cm="1">
        <f t="array" ref="AJ5889">_xlfn.IFS(G5889&lt;6,"&lt;6 months",G5889&lt;12,"6-12 months",G5889&lt;18,"12-18 months",G5889&lt;24,"18-24 months",G5889&gt;=24,"&gt;24 months")</f>
        <v>&gt;24 months</v>
      </c>
    </row>
    <row r="5890" spans="1:36" x14ac:dyDescent="0.3">
      <c r="A5890" t="s">
        <v>5988</v>
      </c>
      <c r="B5890" t="s">
        <v>42</v>
      </c>
      <c r="C5890">
        <v>63</v>
      </c>
      <c r="D5890" t="s">
        <v>36</v>
      </c>
      <c r="E5890" t="s">
        <v>122</v>
      </c>
      <c r="F5890">
        <v>2</v>
      </c>
      <c r="G5890">
        <v>21</v>
      </c>
      <c r="H5890" t="s">
        <v>64</v>
      </c>
      <c r="I5890" t="s">
        <v>36</v>
      </c>
      <c r="J5890" t="s">
        <v>34</v>
      </c>
      <c r="K5890" t="s">
        <v>36</v>
      </c>
      <c r="L5890" t="s">
        <v>37</v>
      </c>
      <c r="M5890" t="s">
        <v>36</v>
      </c>
      <c r="N5890" t="s">
        <v>36</v>
      </c>
      <c r="O5890" t="s">
        <v>36</v>
      </c>
      <c r="P5890" t="s">
        <v>36</v>
      </c>
      <c r="Q5890" t="s">
        <v>34</v>
      </c>
      <c r="R5890" t="s">
        <v>36</v>
      </c>
      <c r="S5890" t="s">
        <v>36</v>
      </c>
      <c r="T5890" t="s">
        <v>34</v>
      </c>
      <c r="U5890" t="s">
        <v>65</v>
      </c>
      <c r="V5890" t="s">
        <v>36</v>
      </c>
      <c r="W5890" t="s">
        <v>49</v>
      </c>
      <c r="X5890">
        <v>74.349999999999994</v>
      </c>
      <c r="Y5890">
        <v>5237.3999999999996</v>
      </c>
      <c r="Z5890">
        <v>0</v>
      </c>
      <c r="AA5890">
        <v>50</v>
      </c>
      <c r="AB5890">
        <v>1239.1199999999999</v>
      </c>
      <c r="AC5890">
        <v>6526.52</v>
      </c>
      <c r="AD5890" t="s">
        <v>40</v>
      </c>
      <c r="AE5890" t="s">
        <v>6521</v>
      </c>
      <c r="AF5890" t="s">
        <v>6521</v>
      </c>
      <c r="AG5890">
        <v>0</v>
      </c>
      <c r="AH5890" t="s">
        <v>6522</v>
      </c>
      <c r="AI5890" t="str" cm="1">
        <f t="array" ref="AI5890">_xlfn.IFS(C5890&lt;20,"&lt;20",C5890&lt;35,"20-35",C5890&lt;50,"35-50",C5890&gt;=50,"&gt;50")</f>
        <v>&gt;50</v>
      </c>
      <c r="AJ5890" t="str" cm="1">
        <f t="array" ref="AJ5890">_xlfn.IFS(G5890&lt;6,"&lt;6 months",G5890&lt;12,"6-12 months",G5890&lt;18,"12-18 months",G5890&lt;24,"18-24 months",G5890&gt;=24,"&gt;24 months")</f>
        <v>18-24 months</v>
      </c>
    </row>
    <row r="5891" spans="1:36" x14ac:dyDescent="0.3">
      <c r="A5891" t="s">
        <v>5989</v>
      </c>
      <c r="B5891" t="s">
        <v>42</v>
      </c>
      <c r="C5891">
        <v>42</v>
      </c>
      <c r="D5891" t="s">
        <v>34</v>
      </c>
      <c r="E5891" t="s">
        <v>43</v>
      </c>
      <c r="F5891">
        <v>9</v>
      </c>
      <c r="G5891">
        <v>11</v>
      </c>
      <c r="H5891" t="s">
        <v>6520</v>
      </c>
      <c r="I5891" t="s">
        <v>36</v>
      </c>
      <c r="J5891" t="s">
        <v>36</v>
      </c>
      <c r="K5891" t="s">
        <v>36</v>
      </c>
      <c r="L5891" t="s">
        <v>70</v>
      </c>
      <c r="M5891" t="s">
        <v>36</v>
      </c>
      <c r="N5891" t="s">
        <v>36</v>
      </c>
      <c r="O5891" t="s">
        <v>36</v>
      </c>
      <c r="P5891" t="s">
        <v>36</v>
      </c>
      <c r="Q5891" t="s">
        <v>36</v>
      </c>
      <c r="R5891" t="s">
        <v>34</v>
      </c>
      <c r="S5891" t="s">
        <v>34</v>
      </c>
      <c r="T5891" t="s">
        <v>36</v>
      </c>
      <c r="U5891" t="s">
        <v>38</v>
      </c>
      <c r="V5891" t="s">
        <v>34</v>
      </c>
      <c r="W5891" t="s">
        <v>49</v>
      </c>
      <c r="X5891">
        <v>79.400000000000006</v>
      </c>
      <c r="Y5891">
        <v>5528.9</v>
      </c>
      <c r="Z5891">
        <v>0</v>
      </c>
      <c r="AA5891">
        <v>0</v>
      </c>
      <c r="AB5891">
        <v>3042.2</v>
      </c>
      <c r="AC5891">
        <v>8571.1</v>
      </c>
      <c r="AD5891" t="s">
        <v>40</v>
      </c>
      <c r="AE5891" t="s">
        <v>6521</v>
      </c>
      <c r="AF5891" t="s">
        <v>6521</v>
      </c>
      <c r="AG5891">
        <v>0</v>
      </c>
      <c r="AH5891" t="s">
        <v>6522</v>
      </c>
      <c r="AI5891" t="str" cm="1">
        <f t="array" ref="AI5891">_xlfn.IFS(C5891&lt;20,"&lt;20",C5891&lt;35,"20-35",C5891&lt;50,"35-50",C5891&gt;=50,"&gt;50")</f>
        <v>35-50</v>
      </c>
      <c r="AJ5891" t="str" cm="1">
        <f t="array" ref="AJ5891">_xlfn.IFS(G5891&lt;6,"&lt;6 months",G5891&lt;12,"6-12 months",G5891&lt;18,"12-18 months",G5891&lt;24,"18-24 months",G5891&gt;=24,"&gt;24 months")</f>
        <v>6-12 months</v>
      </c>
    </row>
    <row r="5892" spans="1:36" x14ac:dyDescent="0.3">
      <c r="A5892" t="s">
        <v>5990</v>
      </c>
      <c r="B5892" t="s">
        <v>33</v>
      </c>
      <c r="C5892">
        <v>75</v>
      </c>
      <c r="D5892" t="s">
        <v>36</v>
      </c>
      <c r="E5892" t="s">
        <v>35</v>
      </c>
      <c r="F5892">
        <v>15</v>
      </c>
      <c r="G5892">
        <v>15</v>
      </c>
      <c r="H5892" t="s">
        <v>6520</v>
      </c>
      <c r="I5892" t="s">
        <v>36</v>
      </c>
      <c r="J5892" t="s">
        <v>36</v>
      </c>
      <c r="K5892" t="s">
        <v>36</v>
      </c>
      <c r="L5892" t="s">
        <v>48</v>
      </c>
      <c r="M5892" t="s">
        <v>34</v>
      </c>
      <c r="N5892" t="s">
        <v>34</v>
      </c>
      <c r="O5892" t="s">
        <v>34</v>
      </c>
      <c r="P5892" t="s">
        <v>34</v>
      </c>
      <c r="Q5892" t="s">
        <v>34</v>
      </c>
      <c r="R5892" t="s">
        <v>34</v>
      </c>
      <c r="S5892" t="s">
        <v>34</v>
      </c>
      <c r="T5892" t="s">
        <v>36</v>
      </c>
      <c r="U5892" t="s">
        <v>44</v>
      </c>
      <c r="V5892" t="s">
        <v>36</v>
      </c>
      <c r="W5892" t="s">
        <v>49</v>
      </c>
      <c r="X5892">
        <v>73.650000000000006</v>
      </c>
      <c r="Y5892">
        <v>73.650000000000006</v>
      </c>
      <c r="Z5892">
        <v>0</v>
      </c>
      <c r="AA5892">
        <v>0</v>
      </c>
      <c r="AB5892">
        <v>39.880000000000003</v>
      </c>
      <c r="AC5892">
        <v>113.53</v>
      </c>
      <c r="AD5892" t="s">
        <v>50</v>
      </c>
      <c r="AE5892" t="s">
        <v>102</v>
      </c>
      <c r="AF5892" t="s">
        <v>103</v>
      </c>
      <c r="AG5892">
        <v>1</v>
      </c>
      <c r="AH5892" t="s">
        <v>6522</v>
      </c>
      <c r="AI5892" t="str" cm="1">
        <f t="array" ref="AI5892">_xlfn.IFS(C5892&lt;20,"&lt;20",C5892&lt;35,"20-35",C5892&lt;50,"35-50",C5892&gt;=50,"&gt;50")</f>
        <v>&gt;50</v>
      </c>
      <c r="AJ5892" t="str" cm="1">
        <f t="array" ref="AJ5892">_xlfn.IFS(G5892&lt;6,"&lt;6 months",G5892&lt;12,"6-12 months",G5892&lt;18,"12-18 months",G5892&lt;24,"18-24 months",G5892&gt;=24,"&gt;24 months")</f>
        <v>12-18 months</v>
      </c>
    </row>
    <row r="5893" spans="1:36" x14ac:dyDescent="0.3">
      <c r="A5893" t="s">
        <v>5991</v>
      </c>
      <c r="B5893" t="s">
        <v>42</v>
      </c>
      <c r="C5893">
        <v>38</v>
      </c>
      <c r="D5893" t="s">
        <v>36</v>
      </c>
      <c r="E5893" t="s">
        <v>101</v>
      </c>
      <c r="F5893">
        <v>3</v>
      </c>
      <c r="G5893">
        <v>29</v>
      </c>
      <c r="H5893" t="s">
        <v>55</v>
      </c>
      <c r="I5893" t="s">
        <v>36</v>
      </c>
      <c r="J5893" t="s">
        <v>34</v>
      </c>
      <c r="K5893" t="s">
        <v>36</v>
      </c>
      <c r="L5893" t="s">
        <v>70</v>
      </c>
      <c r="M5893" t="s">
        <v>36</v>
      </c>
      <c r="N5893" t="s">
        <v>36</v>
      </c>
      <c r="O5893" t="s">
        <v>34</v>
      </c>
      <c r="P5893" t="s">
        <v>36</v>
      </c>
      <c r="Q5893" t="s">
        <v>34</v>
      </c>
      <c r="R5893" t="s">
        <v>36</v>
      </c>
      <c r="S5893" t="s">
        <v>36</v>
      </c>
      <c r="T5893" t="s">
        <v>36</v>
      </c>
      <c r="U5893" t="s">
        <v>44</v>
      </c>
      <c r="V5893" t="s">
        <v>34</v>
      </c>
      <c r="W5893" t="s">
        <v>49</v>
      </c>
      <c r="X5893">
        <v>67.8</v>
      </c>
      <c r="Y5893">
        <v>842.25</v>
      </c>
      <c r="Z5893">
        <v>0</v>
      </c>
      <c r="AA5893">
        <v>0</v>
      </c>
      <c r="AB5893">
        <v>369.85</v>
      </c>
      <c r="AC5893">
        <v>1212.0999999999999</v>
      </c>
      <c r="AD5893" t="s">
        <v>40</v>
      </c>
      <c r="AE5893" t="s">
        <v>6521</v>
      </c>
      <c r="AF5893" t="s">
        <v>6521</v>
      </c>
      <c r="AG5893">
        <v>0</v>
      </c>
      <c r="AH5893" t="s">
        <v>6522</v>
      </c>
      <c r="AI5893" t="str" cm="1">
        <f t="array" ref="AI5893">_xlfn.IFS(C5893&lt;20,"&lt;20",C5893&lt;35,"20-35",C5893&lt;50,"35-50",C5893&gt;=50,"&gt;50")</f>
        <v>35-50</v>
      </c>
      <c r="AJ5893" t="str" cm="1">
        <f t="array" ref="AJ5893">_xlfn.IFS(G5893&lt;6,"&lt;6 months",G5893&lt;12,"6-12 months",G5893&lt;18,"12-18 months",G5893&lt;24,"18-24 months",G5893&gt;=24,"&gt;24 months")</f>
        <v>&gt;24 months</v>
      </c>
    </row>
    <row r="5894" spans="1:36" x14ac:dyDescent="0.3">
      <c r="A5894" t="s">
        <v>5992</v>
      </c>
      <c r="B5894" t="s">
        <v>33</v>
      </c>
      <c r="C5894">
        <v>51</v>
      </c>
      <c r="D5894" t="s">
        <v>36</v>
      </c>
      <c r="E5894" t="s">
        <v>67</v>
      </c>
      <c r="F5894">
        <v>6</v>
      </c>
      <c r="G5894">
        <v>19</v>
      </c>
      <c r="H5894" t="s">
        <v>6520</v>
      </c>
      <c r="I5894" t="s">
        <v>36</v>
      </c>
      <c r="J5894" t="s">
        <v>36</v>
      </c>
      <c r="K5894" t="s">
        <v>36</v>
      </c>
      <c r="L5894" t="s">
        <v>48</v>
      </c>
      <c r="M5894" t="s">
        <v>36</v>
      </c>
      <c r="N5894" t="s">
        <v>36</v>
      </c>
      <c r="O5894" t="s">
        <v>36</v>
      </c>
      <c r="P5894" t="s">
        <v>36</v>
      </c>
      <c r="Q5894" t="s">
        <v>36</v>
      </c>
      <c r="R5894" t="s">
        <v>36</v>
      </c>
      <c r="S5894" t="s">
        <v>36</v>
      </c>
      <c r="T5894" t="s">
        <v>36</v>
      </c>
      <c r="U5894" t="s">
        <v>65</v>
      </c>
      <c r="V5894" t="s">
        <v>34</v>
      </c>
      <c r="W5894" t="s">
        <v>49</v>
      </c>
      <c r="X5894">
        <v>115.55</v>
      </c>
      <c r="Y5894">
        <v>7159.05</v>
      </c>
      <c r="Z5894">
        <v>0</v>
      </c>
      <c r="AA5894">
        <v>0</v>
      </c>
      <c r="AB5894">
        <v>2520.92</v>
      </c>
      <c r="AC5894">
        <v>9679.9699999999993</v>
      </c>
      <c r="AD5894" t="s">
        <v>40</v>
      </c>
      <c r="AE5894" t="s">
        <v>6521</v>
      </c>
      <c r="AF5894" t="s">
        <v>6521</v>
      </c>
      <c r="AG5894">
        <v>0</v>
      </c>
      <c r="AH5894" t="s">
        <v>6524</v>
      </c>
      <c r="AI5894" t="str" cm="1">
        <f t="array" ref="AI5894">_xlfn.IFS(C5894&lt;20,"&lt;20",C5894&lt;35,"20-35",C5894&lt;50,"35-50",C5894&gt;=50,"&gt;50")</f>
        <v>&gt;50</v>
      </c>
      <c r="AJ5894" t="str" cm="1">
        <f t="array" ref="AJ5894">_xlfn.IFS(G5894&lt;6,"&lt;6 months",G5894&lt;12,"6-12 months",G5894&lt;18,"12-18 months",G5894&lt;24,"18-24 months",G5894&gt;=24,"&gt;24 months")</f>
        <v>18-24 months</v>
      </c>
    </row>
    <row r="5895" spans="1:36" x14ac:dyDescent="0.3">
      <c r="A5895" t="s">
        <v>5993</v>
      </c>
      <c r="B5895" t="s">
        <v>33</v>
      </c>
      <c r="C5895">
        <v>26</v>
      </c>
      <c r="D5895" t="s">
        <v>36</v>
      </c>
      <c r="E5895" t="s">
        <v>62</v>
      </c>
      <c r="F5895">
        <v>14</v>
      </c>
      <c r="G5895">
        <v>20</v>
      </c>
      <c r="H5895" t="s">
        <v>47</v>
      </c>
      <c r="I5895" t="s">
        <v>36</v>
      </c>
      <c r="J5895" t="s">
        <v>34</v>
      </c>
      <c r="K5895" t="s">
        <v>36</v>
      </c>
      <c r="L5895" t="s">
        <v>48</v>
      </c>
      <c r="M5895" t="s">
        <v>34</v>
      </c>
      <c r="N5895" t="s">
        <v>36</v>
      </c>
      <c r="O5895" t="s">
        <v>34</v>
      </c>
      <c r="P5895" t="s">
        <v>36</v>
      </c>
      <c r="Q5895" t="s">
        <v>34</v>
      </c>
      <c r="R5895" t="s">
        <v>36</v>
      </c>
      <c r="S5895" t="s">
        <v>36</v>
      </c>
      <c r="T5895" t="s">
        <v>36</v>
      </c>
      <c r="U5895" t="s">
        <v>44</v>
      </c>
      <c r="V5895" t="s">
        <v>36</v>
      </c>
      <c r="W5895" t="s">
        <v>49</v>
      </c>
      <c r="X5895">
        <v>89.35</v>
      </c>
      <c r="Y5895">
        <v>461.7</v>
      </c>
      <c r="Z5895">
        <v>0</v>
      </c>
      <c r="AA5895">
        <v>0</v>
      </c>
      <c r="AB5895">
        <v>50.55</v>
      </c>
      <c r="AC5895">
        <v>512.25</v>
      </c>
      <c r="AD5895" t="s">
        <v>50</v>
      </c>
      <c r="AE5895" t="s">
        <v>56</v>
      </c>
      <c r="AF5895" t="s">
        <v>60</v>
      </c>
      <c r="AG5895">
        <v>1</v>
      </c>
      <c r="AH5895" t="s">
        <v>6522</v>
      </c>
      <c r="AI5895" t="str" cm="1">
        <f t="array" ref="AI5895">_xlfn.IFS(C5895&lt;20,"&lt;20",C5895&lt;35,"20-35",C5895&lt;50,"35-50",C5895&gt;=50,"&gt;50")</f>
        <v>20-35</v>
      </c>
      <c r="AJ5895" t="str" cm="1">
        <f t="array" ref="AJ5895">_xlfn.IFS(G5895&lt;6,"&lt;6 months",G5895&lt;12,"6-12 months",G5895&lt;18,"12-18 months",G5895&lt;24,"18-24 months",G5895&gt;=24,"&gt;24 months")</f>
        <v>18-24 months</v>
      </c>
    </row>
    <row r="5896" spans="1:36" x14ac:dyDescent="0.3">
      <c r="A5896" t="s">
        <v>5994</v>
      </c>
      <c r="B5896" t="s">
        <v>42</v>
      </c>
      <c r="C5896">
        <v>74</v>
      </c>
      <c r="D5896" t="s">
        <v>36</v>
      </c>
      <c r="E5896" t="s">
        <v>122</v>
      </c>
      <c r="F5896">
        <v>10</v>
      </c>
      <c r="G5896">
        <v>11</v>
      </c>
      <c r="H5896" t="s">
        <v>6520</v>
      </c>
      <c r="I5896" t="s">
        <v>36</v>
      </c>
      <c r="J5896" t="s">
        <v>34</v>
      </c>
      <c r="K5896" t="s">
        <v>36</v>
      </c>
      <c r="L5896" t="s">
        <v>48</v>
      </c>
      <c r="M5896" t="s">
        <v>34</v>
      </c>
      <c r="N5896" t="s">
        <v>34</v>
      </c>
      <c r="O5896" t="s">
        <v>34</v>
      </c>
      <c r="P5896" t="s">
        <v>34</v>
      </c>
      <c r="Q5896" t="s">
        <v>34</v>
      </c>
      <c r="R5896" t="s">
        <v>34</v>
      </c>
      <c r="S5896" t="s">
        <v>34</v>
      </c>
      <c r="T5896" t="s">
        <v>36</v>
      </c>
      <c r="U5896" t="s">
        <v>44</v>
      </c>
      <c r="V5896" t="s">
        <v>36</v>
      </c>
      <c r="W5896" t="s">
        <v>39</v>
      </c>
      <c r="X5896">
        <v>69.05</v>
      </c>
      <c r="Y5896">
        <v>318.5</v>
      </c>
      <c r="Z5896">
        <v>0</v>
      </c>
      <c r="AA5896">
        <v>0</v>
      </c>
      <c r="AB5896">
        <v>150.25</v>
      </c>
      <c r="AC5896">
        <v>468.75</v>
      </c>
      <c r="AD5896" t="s">
        <v>50</v>
      </c>
      <c r="AE5896" t="s">
        <v>51</v>
      </c>
      <c r="AF5896" t="s">
        <v>89</v>
      </c>
      <c r="AG5896">
        <v>1</v>
      </c>
      <c r="AH5896" t="s">
        <v>6522</v>
      </c>
      <c r="AI5896" t="str" cm="1">
        <f t="array" ref="AI5896">_xlfn.IFS(C5896&lt;20,"&lt;20",C5896&lt;35,"20-35",C5896&lt;50,"35-50",C5896&gt;=50,"&gt;50")</f>
        <v>&gt;50</v>
      </c>
      <c r="AJ5896" t="str" cm="1">
        <f t="array" ref="AJ5896">_xlfn.IFS(G5896&lt;6,"&lt;6 months",G5896&lt;12,"6-12 months",G5896&lt;18,"12-18 months",G5896&lt;24,"18-24 months",G5896&gt;=24,"&gt;24 months")</f>
        <v>6-12 months</v>
      </c>
    </row>
    <row r="5897" spans="1:36" x14ac:dyDescent="0.3">
      <c r="A5897" t="s">
        <v>5995</v>
      </c>
      <c r="B5897" t="s">
        <v>33</v>
      </c>
      <c r="C5897">
        <v>27</v>
      </c>
      <c r="D5897" t="s">
        <v>34</v>
      </c>
      <c r="E5897" t="s">
        <v>85</v>
      </c>
      <c r="F5897">
        <v>13</v>
      </c>
      <c r="G5897">
        <v>14</v>
      </c>
      <c r="H5897" t="s">
        <v>6520</v>
      </c>
      <c r="I5897" t="s">
        <v>36</v>
      </c>
      <c r="J5897" t="s">
        <v>36</v>
      </c>
      <c r="K5897" t="s">
        <v>36</v>
      </c>
      <c r="L5897" t="s">
        <v>48</v>
      </c>
      <c r="M5897" t="s">
        <v>34</v>
      </c>
      <c r="N5897" t="s">
        <v>34</v>
      </c>
      <c r="O5897" t="s">
        <v>34</v>
      </c>
      <c r="P5897" t="s">
        <v>34</v>
      </c>
      <c r="Q5897" t="s">
        <v>34</v>
      </c>
      <c r="R5897" t="s">
        <v>34</v>
      </c>
      <c r="S5897" t="s">
        <v>34</v>
      </c>
      <c r="T5897" t="s">
        <v>36</v>
      </c>
      <c r="U5897" t="s">
        <v>44</v>
      </c>
      <c r="V5897" t="s">
        <v>36</v>
      </c>
      <c r="W5897" t="s">
        <v>49</v>
      </c>
      <c r="X5897">
        <v>76.05</v>
      </c>
      <c r="Y5897">
        <v>2227.8000000000002</v>
      </c>
      <c r="Z5897">
        <v>0</v>
      </c>
      <c r="AA5897">
        <v>0</v>
      </c>
      <c r="AB5897">
        <v>1202.18</v>
      </c>
      <c r="AC5897">
        <v>3429.98</v>
      </c>
      <c r="AD5897" t="s">
        <v>40</v>
      </c>
      <c r="AE5897" t="s">
        <v>6521</v>
      </c>
      <c r="AF5897" t="s">
        <v>6521</v>
      </c>
      <c r="AG5897">
        <v>0</v>
      </c>
      <c r="AH5897" t="s">
        <v>6522</v>
      </c>
      <c r="AI5897" t="str" cm="1">
        <f t="array" ref="AI5897">_xlfn.IFS(C5897&lt;20,"&lt;20",C5897&lt;35,"20-35",C5897&lt;50,"35-50",C5897&gt;=50,"&gt;50")</f>
        <v>20-35</v>
      </c>
      <c r="AJ5897" t="str" cm="1">
        <f t="array" ref="AJ5897">_xlfn.IFS(G5897&lt;6,"&lt;6 months",G5897&lt;12,"6-12 months",G5897&lt;18,"12-18 months",G5897&lt;24,"18-24 months",G5897&gt;=24,"&gt;24 months")</f>
        <v>12-18 months</v>
      </c>
    </row>
    <row r="5898" spans="1:36" x14ac:dyDescent="0.3">
      <c r="A5898" t="s">
        <v>5996</v>
      </c>
      <c r="B5898" t="s">
        <v>33</v>
      </c>
      <c r="C5898">
        <v>62</v>
      </c>
      <c r="D5898" t="s">
        <v>34</v>
      </c>
      <c r="E5898" t="s">
        <v>59</v>
      </c>
      <c r="F5898">
        <v>4</v>
      </c>
      <c r="G5898">
        <v>27</v>
      </c>
      <c r="H5898" t="s">
        <v>6520</v>
      </c>
      <c r="I5898" t="s">
        <v>36</v>
      </c>
      <c r="J5898" t="s">
        <v>36</v>
      </c>
      <c r="K5898" t="s">
        <v>36</v>
      </c>
      <c r="L5898" t="s">
        <v>48</v>
      </c>
      <c r="M5898" t="s">
        <v>34</v>
      </c>
      <c r="N5898" t="s">
        <v>36</v>
      </c>
      <c r="O5898" t="s">
        <v>34</v>
      </c>
      <c r="P5898" t="s">
        <v>34</v>
      </c>
      <c r="Q5898" t="s">
        <v>34</v>
      </c>
      <c r="R5898" t="s">
        <v>34</v>
      </c>
      <c r="S5898" t="s">
        <v>34</v>
      </c>
      <c r="T5898" t="s">
        <v>36</v>
      </c>
      <c r="U5898" t="s">
        <v>44</v>
      </c>
      <c r="V5898" t="s">
        <v>36</v>
      </c>
      <c r="W5898" t="s">
        <v>39</v>
      </c>
      <c r="X5898">
        <v>80.55</v>
      </c>
      <c r="Y5898">
        <v>1411.65</v>
      </c>
      <c r="Z5898">
        <v>0</v>
      </c>
      <c r="AA5898">
        <v>0</v>
      </c>
      <c r="AB5898">
        <v>698.22</v>
      </c>
      <c r="AC5898">
        <v>2109.87</v>
      </c>
      <c r="AD5898" t="s">
        <v>40</v>
      </c>
      <c r="AE5898" t="s">
        <v>6521</v>
      </c>
      <c r="AF5898" t="s">
        <v>6521</v>
      </c>
      <c r="AG5898">
        <v>0</v>
      </c>
      <c r="AH5898" t="s">
        <v>6522</v>
      </c>
      <c r="AI5898" t="str" cm="1">
        <f t="array" ref="AI5898">_xlfn.IFS(C5898&lt;20,"&lt;20",C5898&lt;35,"20-35",C5898&lt;50,"35-50",C5898&gt;=50,"&gt;50")</f>
        <v>&gt;50</v>
      </c>
      <c r="AJ5898" t="str" cm="1">
        <f t="array" ref="AJ5898">_xlfn.IFS(G5898&lt;6,"&lt;6 months",G5898&lt;12,"6-12 months",G5898&lt;18,"12-18 months",G5898&lt;24,"18-24 months",G5898&gt;=24,"&gt;24 months")</f>
        <v>&gt;24 months</v>
      </c>
    </row>
    <row r="5899" spans="1:36" x14ac:dyDescent="0.3">
      <c r="A5899" t="s">
        <v>5997</v>
      </c>
      <c r="B5899" t="s">
        <v>42</v>
      </c>
      <c r="C5899">
        <v>71</v>
      </c>
      <c r="D5899" t="s">
        <v>34</v>
      </c>
      <c r="E5899" t="s">
        <v>54</v>
      </c>
      <c r="F5899">
        <v>0</v>
      </c>
      <c r="G5899">
        <v>26</v>
      </c>
      <c r="H5899" t="s">
        <v>6520</v>
      </c>
      <c r="I5899" t="s">
        <v>36</v>
      </c>
      <c r="J5899" t="s">
        <v>36</v>
      </c>
      <c r="K5899" t="s">
        <v>36</v>
      </c>
      <c r="L5899" t="s">
        <v>48</v>
      </c>
      <c r="M5899" t="s">
        <v>36</v>
      </c>
      <c r="N5899" t="s">
        <v>34</v>
      </c>
      <c r="O5899" t="s">
        <v>36</v>
      </c>
      <c r="P5899" t="s">
        <v>36</v>
      </c>
      <c r="Q5899" t="s">
        <v>36</v>
      </c>
      <c r="R5899" t="s">
        <v>36</v>
      </c>
      <c r="S5899" t="s">
        <v>34</v>
      </c>
      <c r="T5899" t="s">
        <v>36</v>
      </c>
      <c r="U5899" t="s">
        <v>65</v>
      </c>
      <c r="V5899" t="s">
        <v>36</v>
      </c>
      <c r="W5899" t="s">
        <v>49</v>
      </c>
      <c r="X5899">
        <v>108.95</v>
      </c>
      <c r="Y5899">
        <v>7111.3</v>
      </c>
      <c r="Z5899">
        <v>0</v>
      </c>
      <c r="AA5899">
        <v>0</v>
      </c>
      <c r="AB5899">
        <v>1463.04</v>
      </c>
      <c r="AC5899">
        <v>8574.34</v>
      </c>
      <c r="AD5899" t="s">
        <v>40</v>
      </c>
      <c r="AE5899" t="s">
        <v>6521</v>
      </c>
      <c r="AF5899" t="s">
        <v>6521</v>
      </c>
      <c r="AG5899">
        <v>0</v>
      </c>
      <c r="AH5899" t="s">
        <v>6524</v>
      </c>
      <c r="AI5899" t="str" cm="1">
        <f t="array" ref="AI5899">_xlfn.IFS(C5899&lt;20,"&lt;20",C5899&lt;35,"20-35",C5899&lt;50,"35-50",C5899&gt;=50,"&gt;50")</f>
        <v>&gt;50</v>
      </c>
      <c r="AJ5899" t="str" cm="1">
        <f t="array" ref="AJ5899">_xlfn.IFS(G5899&lt;6,"&lt;6 months",G5899&lt;12,"6-12 months",G5899&lt;18,"12-18 months",G5899&lt;24,"18-24 months",G5899&gt;=24,"&gt;24 months")</f>
        <v>&gt;24 months</v>
      </c>
    </row>
    <row r="5900" spans="1:36" x14ac:dyDescent="0.3">
      <c r="A5900" t="s">
        <v>5998</v>
      </c>
      <c r="B5900" t="s">
        <v>42</v>
      </c>
      <c r="C5900">
        <v>64</v>
      </c>
      <c r="D5900" t="s">
        <v>34</v>
      </c>
      <c r="E5900" t="s">
        <v>85</v>
      </c>
      <c r="F5900">
        <v>2</v>
      </c>
      <c r="G5900">
        <v>16</v>
      </c>
      <c r="H5900" t="s">
        <v>6520</v>
      </c>
      <c r="I5900" t="s">
        <v>36</v>
      </c>
      <c r="J5900" t="s">
        <v>36</v>
      </c>
      <c r="K5900" t="s">
        <v>36</v>
      </c>
      <c r="L5900" t="s">
        <v>37</v>
      </c>
      <c r="M5900" t="s">
        <v>34</v>
      </c>
      <c r="N5900" t="s">
        <v>34</v>
      </c>
      <c r="O5900" t="s">
        <v>36</v>
      </c>
      <c r="P5900" t="s">
        <v>34</v>
      </c>
      <c r="Q5900" t="s">
        <v>34</v>
      </c>
      <c r="R5900" t="s">
        <v>34</v>
      </c>
      <c r="S5900" t="s">
        <v>34</v>
      </c>
      <c r="T5900" t="s">
        <v>36</v>
      </c>
      <c r="U5900" t="s">
        <v>44</v>
      </c>
      <c r="V5900" t="s">
        <v>34</v>
      </c>
      <c r="W5900" t="s">
        <v>49</v>
      </c>
      <c r="X5900">
        <v>55.65</v>
      </c>
      <c r="Y5900">
        <v>2421.75</v>
      </c>
      <c r="Z5900">
        <v>0</v>
      </c>
      <c r="AA5900">
        <v>0</v>
      </c>
      <c r="AB5900">
        <v>1134</v>
      </c>
      <c r="AC5900">
        <v>3555.75</v>
      </c>
      <c r="AD5900" t="s">
        <v>40</v>
      </c>
      <c r="AE5900" t="s">
        <v>6521</v>
      </c>
      <c r="AF5900" t="s">
        <v>6521</v>
      </c>
      <c r="AG5900">
        <v>0</v>
      </c>
      <c r="AH5900" t="s">
        <v>6522</v>
      </c>
      <c r="AI5900" t="str" cm="1">
        <f t="array" ref="AI5900">_xlfn.IFS(C5900&lt;20,"&lt;20",C5900&lt;35,"20-35",C5900&lt;50,"35-50",C5900&gt;=50,"&gt;50")</f>
        <v>&gt;50</v>
      </c>
      <c r="AJ5900" t="str" cm="1">
        <f t="array" ref="AJ5900">_xlfn.IFS(G5900&lt;6,"&lt;6 months",G5900&lt;12,"6-12 months",G5900&lt;18,"12-18 months",G5900&lt;24,"18-24 months",G5900&gt;=24,"&gt;24 months")</f>
        <v>12-18 months</v>
      </c>
    </row>
    <row r="5901" spans="1:36" x14ac:dyDescent="0.3">
      <c r="A5901" t="s">
        <v>5999</v>
      </c>
      <c r="B5901" t="s">
        <v>33</v>
      </c>
      <c r="C5901">
        <v>65</v>
      </c>
      <c r="D5901" t="s">
        <v>36</v>
      </c>
      <c r="E5901" t="s">
        <v>46</v>
      </c>
      <c r="F5901">
        <v>13</v>
      </c>
      <c r="G5901">
        <v>31</v>
      </c>
      <c r="H5901" t="s">
        <v>108</v>
      </c>
      <c r="I5901" t="s">
        <v>36</v>
      </c>
      <c r="J5901" t="s">
        <v>36</v>
      </c>
      <c r="K5901" t="s">
        <v>36</v>
      </c>
      <c r="L5901" t="s">
        <v>48</v>
      </c>
      <c r="M5901" t="s">
        <v>36</v>
      </c>
      <c r="N5901" t="s">
        <v>36</v>
      </c>
      <c r="O5901" t="s">
        <v>36</v>
      </c>
      <c r="P5901" t="s">
        <v>34</v>
      </c>
      <c r="Q5901" t="s">
        <v>34</v>
      </c>
      <c r="R5901" t="s">
        <v>34</v>
      </c>
      <c r="S5901" t="s">
        <v>34</v>
      </c>
      <c r="T5901" t="s">
        <v>36</v>
      </c>
      <c r="U5901" t="s">
        <v>38</v>
      </c>
      <c r="V5901" t="s">
        <v>34</v>
      </c>
      <c r="W5901" t="s">
        <v>49</v>
      </c>
      <c r="X5901">
        <v>90.4</v>
      </c>
      <c r="Y5901">
        <v>2820.65</v>
      </c>
      <c r="Z5901">
        <v>0</v>
      </c>
      <c r="AA5901">
        <v>0</v>
      </c>
      <c r="AB5901">
        <v>215.7</v>
      </c>
      <c r="AC5901">
        <v>3036.35</v>
      </c>
      <c r="AD5901" t="s">
        <v>40</v>
      </c>
      <c r="AE5901" t="s">
        <v>6521</v>
      </c>
      <c r="AF5901" t="s">
        <v>6521</v>
      </c>
      <c r="AG5901">
        <v>0</v>
      </c>
      <c r="AH5901" t="s">
        <v>6522</v>
      </c>
      <c r="AI5901" t="str" cm="1">
        <f t="array" ref="AI5901">_xlfn.IFS(C5901&lt;20,"&lt;20",C5901&lt;35,"20-35",C5901&lt;50,"35-50",C5901&gt;=50,"&gt;50")</f>
        <v>&gt;50</v>
      </c>
      <c r="AJ5901" t="str" cm="1">
        <f t="array" ref="AJ5901">_xlfn.IFS(G5901&lt;6,"&lt;6 months",G5901&lt;12,"6-12 months",G5901&lt;18,"12-18 months",G5901&lt;24,"18-24 months",G5901&gt;=24,"&gt;24 months")</f>
        <v>&gt;24 months</v>
      </c>
    </row>
    <row r="5902" spans="1:36" x14ac:dyDescent="0.3">
      <c r="A5902" t="s">
        <v>6000</v>
      </c>
      <c r="B5902" t="s">
        <v>42</v>
      </c>
      <c r="C5902">
        <v>42</v>
      </c>
      <c r="D5902" t="s">
        <v>36</v>
      </c>
      <c r="E5902" t="s">
        <v>72</v>
      </c>
      <c r="F5902">
        <v>13</v>
      </c>
      <c r="G5902">
        <v>11</v>
      </c>
      <c r="H5902" t="s">
        <v>55</v>
      </c>
      <c r="I5902" t="s">
        <v>36</v>
      </c>
      <c r="J5902" t="s">
        <v>34</v>
      </c>
      <c r="K5902" t="s">
        <v>36</v>
      </c>
      <c r="L5902" t="s">
        <v>48</v>
      </c>
      <c r="M5902" t="s">
        <v>34</v>
      </c>
      <c r="N5902" t="s">
        <v>36</v>
      </c>
      <c r="O5902" t="s">
        <v>34</v>
      </c>
      <c r="P5902" t="s">
        <v>34</v>
      </c>
      <c r="Q5902" t="s">
        <v>34</v>
      </c>
      <c r="R5902" t="s">
        <v>34</v>
      </c>
      <c r="S5902" t="s">
        <v>34</v>
      </c>
      <c r="T5902" t="s">
        <v>34</v>
      </c>
      <c r="U5902" t="s">
        <v>44</v>
      </c>
      <c r="V5902" t="s">
        <v>36</v>
      </c>
      <c r="W5902" t="s">
        <v>39</v>
      </c>
      <c r="X5902">
        <v>73.849999999999994</v>
      </c>
      <c r="Y5902">
        <v>1424.5</v>
      </c>
      <c r="Z5902">
        <v>0</v>
      </c>
      <c r="AA5902">
        <v>130</v>
      </c>
      <c r="AB5902">
        <v>34.01</v>
      </c>
      <c r="AC5902">
        <v>1588.51</v>
      </c>
      <c r="AD5902" t="s">
        <v>50</v>
      </c>
      <c r="AE5902" t="s">
        <v>102</v>
      </c>
      <c r="AF5902" t="s">
        <v>148</v>
      </c>
      <c r="AG5902">
        <v>1</v>
      </c>
      <c r="AH5902" t="s">
        <v>6522</v>
      </c>
      <c r="AI5902" t="str" cm="1">
        <f t="array" ref="AI5902">_xlfn.IFS(C5902&lt;20,"&lt;20",C5902&lt;35,"20-35",C5902&lt;50,"35-50",C5902&gt;=50,"&gt;50")</f>
        <v>35-50</v>
      </c>
      <c r="AJ5902" t="str" cm="1">
        <f t="array" ref="AJ5902">_xlfn.IFS(G5902&lt;6,"&lt;6 months",G5902&lt;12,"6-12 months",G5902&lt;18,"12-18 months",G5902&lt;24,"18-24 months",G5902&gt;=24,"&gt;24 months")</f>
        <v>6-12 months</v>
      </c>
    </row>
    <row r="5903" spans="1:36" x14ac:dyDescent="0.3">
      <c r="A5903" t="s">
        <v>6001</v>
      </c>
      <c r="B5903" t="s">
        <v>42</v>
      </c>
      <c r="C5903">
        <v>66</v>
      </c>
      <c r="D5903" t="s">
        <v>36</v>
      </c>
      <c r="E5903" t="s">
        <v>59</v>
      </c>
      <c r="F5903">
        <v>1</v>
      </c>
      <c r="G5903">
        <v>19</v>
      </c>
      <c r="H5903" t="s">
        <v>6520</v>
      </c>
      <c r="I5903" t="s">
        <v>36</v>
      </c>
      <c r="J5903" t="s">
        <v>34</v>
      </c>
      <c r="K5903" t="s">
        <v>36</v>
      </c>
      <c r="L5903" t="s">
        <v>70</v>
      </c>
      <c r="M5903" t="s">
        <v>36</v>
      </c>
      <c r="N5903" t="s">
        <v>34</v>
      </c>
      <c r="O5903" t="s">
        <v>36</v>
      </c>
      <c r="P5903" t="s">
        <v>34</v>
      </c>
      <c r="Q5903" t="s">
        <v>34</v>
      </c>
      <c r="R5903" t="s">
        <v>34</v>
      </c>
      <c r="S5903" t="s">
        <v>34</v>
      </c>
      <c r="T5903" t="s">
        <v>36</v>
      </c>
      <c r="U5903" t="s">
        <v>44</v>
      </c>
      <c r="V5903" t="s">
        <v>36</v>
      </c>
      <c r="W5903" t="s">
        <v>39</v>
      </c>
      <c r="X5903">
        <v>55.15</v>
      </c>
      <c r="Y5903">
        <v>3673.15</v>
      </c>
      <c r="Z5903">
        <v>0</v>
      </c>
      <c r="AA5903">
        <v>0</v>
      </c>
      <c r="AB5903">
        <v>1299.3499999999999</v>
      </c>
      <c r="AC5903">
        <v>4972.5</v>
      </c>
      <c r="AD5903" t="s">
        <v>40</v>
      </c>
      <c r="AE5903" t="s">
        <v>6521</v>
      </c>
      <c r="AF5903" t="s">
        <v>6521</v>
      </c>
      <c r="AG5903">
        <v>0</v>
      </c>
      <c r="AH5903" t="s">
        <v>6522</v>
      </c>
      <c r="AI5903" t="str" cm="1">
        <f t="array" ref="AI5903">_xlfn.IFS(C5903&lt;20,"&lt;20",C5903&lt;35,"20-35",C5903&lt;50,"35-50",C5903&gt;=50,"&gt;50")</f>
        <v>&gt;50</v>
      </c>
      <c r="AJ5903" t="str" cm="1">
        <f t="array" ref="AJ5903">_xlfn.IFS(G5903&lt;6,"&lt;6 months",G5903&lt;12,"6-12 months",G5903&lt;18,"12-18 months",G5903&lt;24,"18-24 months",G5903&gt;=24,"&gt;24 months")</f>
        <v>18-24 months</v>
      </c>
    </row>
    <row r="5904" spans="1:36" x14ac:dyDescent="0.3">
      <c r="A5904" t="s">
        <v>6002</v>
      </c>
      <c r="B5904" t="s">
        <v>42</v>
      </c>
      <c r="C5904">
        <v>23</v>
      </c>
      <c r="D5904" t="s">
        <v>36</v>
      </c>
      <c r="E5904" t="s">
        <v>72</v>
      </c>
      <c r="F5904">
        <v>4</v>
      </c>
      <c r="G5904">
        <v>4</v>
      </c>
      <c r="H5904" t="s">
        <v>55</v>
      </c>
      <c r="I5904" t="s">
        <v>36</v>
      </c>
      <c r="J5904" t="s">
        <v>34</v>
      </c>
      <c r="K5904" t="s">
        <v>34</v>
      </c>
      <c r="L5904" t="s">
        <v>6520</v>
      </c>
      <c r="M5904" t="s">
        <v>6520</v>
      </c>
      <c r="N5904" t="s">
        <v>6520</v>
      </c>
      <c r="O5904" t="s">
        <v>34</v>
      </c>
      <c r="P5904" t="s">
        <v>34</v>
      </c>
      <c r="Q5904" t="s">
        <v>34</v>
      </c>
      <c r="R5904" t="s">
        <v>34</v>
      </c>
      <c r="S5904" t="s">
        <v>34</v>
      </c>
      <c r="T5904" t="s">
        <v>34</v>
      </c>
      <c r="U5904" t="s">
        <v>38</v>
      </c>
      <c r="V5904" t="s">
        <v>34</v>
      </c>
      <c r="W5904" t="s">
        <v>39</v>
      </c>
      <c r="X5904">
        <v>20.100000000000001</v>
      </c>
      <c r="Y5904">
        <v>401.85</v>
      </c>
      <c r="Z5904">
        <v>0</v>
      </c>
      <c r="AA5904">
        <v>0</v>
      </c>
      <c r="AB5904">
        <v>697.14</v>
      </c>
      <c r="AC5904">
        <v>1098.99</v>
      </c>
      <c r="AD5904" t="s">
        <v>40</v>
      </c>
      <c r="AE5904" t="s">
        <v>6521</v>
      </c>
      <c r="AF5904" t="s">
        <v>6521</v>
      </c>
      <c r="AG5904">
        <v>0</v>
      </c>
      <c r="AH5904" t="s">
        <v>6525</v>
      </c>
      <c r="AI5904" t="str" cm="1">
        <f t="array" ref="AI5904">_xlfn.IFS(C5904&lt;20,"&lt;20",C5904&lt;35,"20-35",C5904&lt;50,"35-50",C5904&gt;=50,"&gt;50")</f>
        <v>20-35</v>
      </c>
      <c r="AJ5904" t="str" cm="1">
        <f t="array" ref="AJ5904">_xlfn.IFS(G5904&lt;6,"&lt;6 months",G5904&lt;12,"6-12 months",G5904&lt;18,"12-18 months",G5904&lt;24,"18-24 months",G5904&gt;=24,"&gt;24 months")</f>
        <v>&lt;6 months</v>
      </c>
    </row>
    <row r="5905" spans="1:36" x14ac:dyDescent="0.3">
      <c r="A5905" t="s">
        <v>6003</v>
      </c>
      <c r="B5905" t="s">
        <v>42</v>
      </c>
      <c r="C5905">
        <v>65</v>
      </c>
      <c r="D5905" t="s">
        <v>36</v>
      </c>
      <c r="E5905" t="s">
        <v>80</v>
      </c>
      <c r="F5905">
        <v>6</v>
      </c>
      <c r="G5905">
        <v>14</v>
      </c>
      <c r="H5905" t="s">
        <v>55</v>
      </c>
      <c r="I5905" t="s">
        <v>36</v>
      </c>
      <c r="J5905" t="s">
        <v>36</v>
      </c>
      <c r="K5905" t="s">
        <v>36</v>
      </c>
      <c r="L5905" t="s">
        <v>48</v>
      </c>
      <c r="M5905" t="s">
        <v>36</v>
      </c>
      <c r="N5905" t="s">
        <v>34</v>
      </c>
      <c r="O5905" t="s">
        <v>34</v>
      </c>
      <c r="P5905" t="s">
        <v>34</v>
      </c>
      <c r="Q5905" t="s">
        <v>36</v>
      </c>
      <c r="R5905" t="s">
        <v>36</v>
      </c>
      <c r="S5905" t="s">
        <v>34</v>
      </c>
      <c r="T5905" t="s">
        <v>36</v>
      </c>
      <c r="U5905" t="s">
        <v>44</v>
      </c>
      <c r="V5905" t="s">
        <v>36</v>
      </c>
      <c r="W5905" t="s">
        <v>49</v>
      </c>
      <c r="X5905">
        <v>100.8</v>
      </c>
      <c r="Y5905">
        <v>1308.0999999999999</v>
      </c>
      <c r="Z5905">
        <v>0</v>
      </c>
      <c r="AA5905">
        <v>0</v>
      </c>
      <c r="AB5905">
        <v>93.86</v>
      </c>
      <c r="AC5905">
        <v>1401.96</v>
      </c>
      <c r="AD5905" t="s">
        <v>50</v>
      </c>
      <c r="AE5905" t="s">
        <v>102</v>
      </c>
      <c r="AF5905" t="s">
        <v>148</v>
      </c>
      <c r="AG5905">
        <v>1</v>
      </c>
      <c r="AH5905" t="s">
        <v>6524</v>
      </c>
      <c r="AI5905" t="str" cm="1">
        <f t="array" ref="AI5905">_xlfn.IFS(C5905&lt;20,"&lt;20",C5905&lt;35,"20-35",C5905&lt;50,"35-50",C5905&gt;=50,"&gt;50")</f>
        <v>&gt;50</v>
      </c>
      <c r="AJ5905" t="str" cm="1">
        <f t="array" ref="AJ5905">_xlfn.IFS(G5905&lt;6,"&lt;6 months",G5905&lt;12,"6-12 months",G5905&lt;18,"12-18 months",G5905&lt;24,"18-24 months",G5905&gt;=24,"&gt;24 months")</f>
        <v>12-18 months</v>
      </c>
    </row>
    <row r="5906" spans="1:36" x14ac:dyDescent="0.3">
      <c r="A5906" t="s">
        <v>6004</v>
      </c>
      <c r="B5906" t="s">
        <v>42</v>
      </c>
      <c r="C5906">
        <v>42</v>
      </c>
      <c r="D5906" t="s">
        <v>34</v>
      </c>
      <c r="E5906" t="s">
        <v>46</v>
      </c>
      <c r="F5906">
        <v>0</v>
      </c>
      <c r="G5906">
        <v>30</v>
      </c>
      <c r="H5906" t="s">
        <v>6520</v>
      </c>
      <c r="I5906" t="s">
        <v>36</v>
      </c>
      <c r="J5906" t="s">
        <v>34</v>
      </c>
      <c r="K5906" t="s">
        <v>34</v>
      </c>
      <c r="L5906" t="s">
        <v>6520</v>
      </c>
      <c r="M5906" t="s">
        <v>6520</v>
      </c>
      <c r="N5906" t="s">
        <v>6520</v>
      </c>
      <c r="O5906" t="s">
        <v>34</v>
      </c>
      <c r="P5906" t="s">
        <v>34</v>
      </c>
      <c r="Q5906" t="s">
        <v>34</v>
      </c>
      <c r="R5906" t="s">
        <v>34</v>
      </c>
      <c r="S5906" t="s">
        <v>34</v>
      </c>
      <c r="T5906" t="s">
        <v>34</v>
      </c>
      <c r="U5906" t="s">
        <v>38</v>
      </c>
      <c r="V5906" t="s">
        <v>36</v>
      </c>
      <c r="W5906" t="s">
        <v>39</v>
      </c>
      <c r="X5906">
        <v>19.75</v>
      </c>
      <c r="Y5906">
        <v>806.95</v>
      </c>
      <c r="Z5906">
        <v>0</v>
      </c>
      <c r="AA5906">
        <v>0</v>
      </c>
      <c r="AB5906">
        <v>1535.86</v>
      </c>
      <c r="AC5906">
        <v>2342.81</v>
      </c>
      <c r="AD5906" t="s">
        <v>40</v>
      </c>
      <c r="AE5906" t="s">
        <v>6521</v>
      </c>
      <c r="AF5906" t="s">
        <v>6521</v>
      </c>
      <c r="AG5906">
        <v>0</v>
      </c>
      <c r="AH5906" t="s">
        <v>6523</v>
      </c>
      <c r="AI5906" t="str" cm="1">
        <f t="array" ref="AI5906">_xlfn.IFS(C5906&lt;20,"&lt;20",C5906&lt;35,"20-35",C5906&lt;50,"35-50",C5906&gt;=50,"&gt;50")</f>
        <v>35-50</v>
      </c>
      <c r="AJ5906" t="str" cm="1">
        <f t="array" ref="AJ5906">_xlfn.IFS(G5906&lt;6,"&lt;6 months",G5906&lt;12,"6-12 months",G5906&lt;18,"12-18 months",G5906&lt;24,"18-24 months",G5906&gt;=24,"&gt;24 months")</f>
        <v>&gt;24 months</v>
      </c>
    </row>
    <row r="5907" spans="1:36" x14ac:dyDescent="0.3">
      <c r="A5907" t="s">
        <v>6005</v>
      </c>
      <c r="B5907" t="s">
        <v>42</v>
      </c>
      <c r="C5907">
        <v>63</v>
      </c>
      <c r="D5907" t="s">
        <v>34</v>
      </c>
      <c r="E5907" t="s">
        <v>54</v>
      </c>
      <c r="F5907">
        <v>8</v>
      </c>
      <c r="G5907">
        <v>29</v>
      </c>
      <c r="H5907" t="s">
        <v>6520</v>
      </c>
      <c r="I5907" t="s">
        <v>36</v>
      </c>
      <c r="J5907" t="s">
        <v>36</v>
      </c>
      <c r="K5907" t="s">
        <v>36</v>
      </c>
      <c r="L5907" t="s">
        <v>37</v>
      </c>
      <c r="M5907" t="s">
        <v>34</v>
      </c>
      <c r="N5907" t="s">
        <v>36</v>
      </c>
      <c r="O5907" t="s">
        <v>36</v>
      </c>
      <c r="P5907" t="s">
        <v>34</v>
      </c>
      <c r="Q5907" t="s">
        <v>34</v>
      </c>
      <c r="R5907" t="s">
        <v>34</v>
      </c>
      <c r="S5907" t="s">
        <v>34</v>
      </c>
      <c r="T5907" t="s">
        <v>36</v>
      </c>
      <c r="U5907" t="s">
        <v>65</v>
      </c>
      <c r="V5907" t="s">
        <v>36</v>
      </c>
      <c r="W5907" t="s">
        <v>49</v>
      </c>
      <c r="X5907">
        <v>59.8</v>
      </c>
      <c r="Y5907">
        <v>3246.45</v>
      </c>
      <c r="Z5907">
        <v>0</v>
      </c>
      <c r="AA5907">
        <v>0</v>
      </c>
      <c r="AB5907">
        <v>1243.08</v>
      </c>
      <c r="AC5907">
        <v>4489.53</v>
      </c>
      <c r="AD5907" t="s">
        <v>40</v>
      </c>
      <c r="AE5907" t="s">
        <v>6521</v>
      </c>
      <c r="AF5907" t="s">
        <v>6521</v>
      </c>
      <c r="AG5907">
        <v>0</v>
      </c>
      <c r="AH5907" t="s">
        <v>6522</v>
      </c>
      <c r="AI5907" t="str" cm="1">
        <f t="array" ref="AI5907">_xlfn.IFS(C5907&lt;20,"&lt;20",C5907&lt;35,"20-35",C5907&lt;50,"35-50",C5907&gt;=50,"&gt;50")</f>
        <v>&gt;50</v>
      </c>
      <c r="AJ5907" t="str" cm="1">
        <f t="array" ref="AJ5907">_xlfn.IFS(G5907&lt;6,"&lt;6 months",G5907&lt;12,"6-12 months",G5907&lt;18,"12-18 months",G5907&lt;24,"18-24 months",G5907&gt;=24,"&gt;24 months")</f>
        <v>&gt;24 months</v>
      </c>
    </row>
    <row r="5908" spans="1:36" x14ac:dyDescent="0.3">
      <c r="A5908" t="s">
        <v>6006</v>
      </c>
      <c r="B5908" t="s">
        <v>42</v>
      </c>
      <c r="C5908">
        <v>22</v>
      </c>
      <c r="D5908" t="s">
        <v>34</v>
      </c>
      <c r="E5908" t="s">
        <v>62</v>
      </c>
      <c r="F5908">
        <v>14</v>
      </c>
      <c r="G5908">
        <v>6</v>
      </c>
      <c r="H5908" t="s">
        <v>6520</v>
      </c>
      <c r="I5908" t="s">
        <v>36</v>
      </c>
      <c r="J5908" t="s">
        <v>34</v>
      </c>
      <c r="K5908" t="s">
        <v>34</v>
      </c>
      <c r="L5908" t="s">
        <v>6520</v>
      </c>
      <c r="M5908" t="s">
        <v>6520</v>
      </c>
      <c r="N5908" t="s">
        <v>6520</v>
      </c>
      <c r="O5908" t="s">
        <v>34</v>
      </c>
      <c r="P5908" t="s">
        <v>34</v>
      </c>
      <c r="Q5908" t="s">
        <v>34</v>
      </c>
      <c r="R5908" t="s">
        <v>34</v>
      </c>
      <c r="S5908" t="s">
        <v>34</v>
      </c>
      <c r="T5908" t="s">
        <v>34</v>
      </c>
      <c r="U5908" t="s">
        <v>38</v>
      </c>
      <c r="V5908" t="s">
        <v>34</v>
      </c>
      <c r="W5908" t="s">
        <v>39</v>
      </c>
      <c r="X5908">
        <v>-6</v>
      </c>
      <c r="Y5908">
        <v>707.5</v>
      </c>
      <c r="Z5908">
        <v>0</v>
      </c>
      <c r="AA5908">
        <v>0</v>
      </c>
      <c r="AB5908">
        <v>1176.96</v>
      </c>
      <c r="AC5908">
        <v>1884.46</v>
      </c>
      <c r="AD5908" t="s">
        <v>40</v>
      </c>
      <c r="AE5908" t="s">
        <v>6521</v>
      </c>
      <c r="AF5908" t="s">
        <v>6521</v>
      </c>
      <c r="AG5908">
        <v>0</v>
      </c>
      <c r="AH5908" t="s">
        <v>6523</v>
      </c>
      <c r="AI5908" t="str" cm="1">
        <f t="array" ref="AI5908">_xlfn.IFS(C5908&lt;20,"&lt;20",C5908&lt;35,"20-35",C5908&lt;50,"35-50",C5908&gt;=50,"&gt;50")</f>
        <v>20-35</v>
      </c>
      <c r="AJ5908" t="str" cm="1">
        <f t="array" ref="AJ5908">_xlfn.IFS(G5908&lt;6,"&lt;6 months",G5908&lt;12,"6-12 months",G5908&lt;18,"12-18 months",G5908&lt;24,"18-24 months",G5908&gt;=24,"&gt;24 months")</f>
        <v>6-12 months</v>
      </c>
    </row>
    <row r="5909" spans="1:36" x14ac:dyDescent="0.3">
      <c r="A5909" t="s">
        <v>6007</v>
      </c>
      <c r="B5909" t="s">
        <v>33</v>
      </c>
      <c r="C5909">
        <v>53</v>
      </c>
      <c r="D5909" t="s">
        <v>34</v>
      </c>
      <c r="E5909" t="s">
        <v>46</v>
      </c>
      <c r="F5909">
        <v>3</v>
      </c>
      <c r="G5909">
        <v>35</v>
      </c>
      <c r="H5909" t="s">
        <v>6520</v>
      </c>
      <c r="I5909" t="s">
        <v>36</v>
      </c>
      <c r="J5909" t="s">
        <v>36</v>
      </c>
      <c r="K5909" t="s">
        <v>36</v>
      </c>
      <c r="L5909" t="s">
        <v>48</v>
      </c>
      <c r="M5909" t="s">
        <v>36</v>
      </c>
      <c r="N5909" t="s">
        <v>36</v>
      </c>
      <c r="O5909" t="s">
        <v>36</v>
      </c>
      <c r="P5909" t="s">
        <v>36</v>
      </c>
      <c r="Q5909" t="s">
        <v>36</v>
      </c>
      <c r="R5909" t="s">
        <v>36</v>
      </c>
      <c r="S5909" t="s">
        <v>36</v>
      </c>
      <c r="T5909" t="s">
        <v>36</v>
      </c>
      <c r="U5909" t="s">
        <v>65</v>
      </c>
      <c r="V5909" t="s">
        <v>34</v>
      </c>
      <c r="W5909" t="s">
        <v>39</v>
      </c>
      <c r="X5909">
        <v>115.8</v>
      </c>
      <c r="Y5909">
        <v>8332.15</v>
      </c>
      <c r="Z5909">
        <v>0</v>
      </c>
      <c r="AA5909">
        <v>0</v>
      </c>
      <c r="AB5909">
        <v>1986.48</v>
      </c>
      <c r="AC5909">
        <v>10318.629999999999</v>
      </c>
      <c r="AD5909" t="s">
        <v>40</v>
      </c>
      <c r="AE5909" t="s">
        <v>6521</v>
      </c>
      <c r="AF5909" t="s">
        <v>6521</v>
      </c>
      <c r="AG5909">
        <v>0</v>
      </c>
      <c r="AH5909" t="s">
        <v>6524</v>
      </c>
      <c r="AI5909" t="str" cm="1">
        <f t="array" ref="AI5909">_xlfn.IFS(C5909&lt;20,"&lt;20",C5909&lt;35,"20-35",C5909&lt;50,"35-50",C5909&gt;=50,"&gt;50")</f>
        <v>&gt;50</v>
      </c>
      <c r="AJ5909" t="str" cm="1">
        <f t="array" ref="AJ5909">_xlfn.IFS(G5909&lt;6,"&lt;6 months",G5909&lt;12,"6-12 months",G5909&lt;18,"12-18 months",G5909&lt;24,"18-24 months",G5909&gt;=24,"&gt;24 months")</f>
        <v>&gt;24 months</v>
      </c>
    </row>
    <row r="5910" spans="1:36" x14ac:dyDescent="0.3">
      <c r="A5910" t="s">
        <v>6008</v>
      </c>
      <c r="B5910" t="s">
        <v>42</v>
      </c>
      <c r="C5910">
        <v>31</v>
      </c>
      <c r="D5910" t="s">
        <v>34</v>
      </c>
      <c r="E5910" t="s">
        <v>43</v>
      </c>
      <c r="F5910">
        <v>14</v>
      </c>
      <c r="G5910">
        <v>26</v>
      </c>
      <c r="H5910" t="s">
        <v>68</v>
      </c>
      <c r="I5910" t="s">
        <v>36</v>
      </c>
      <c r="J5910" t="s">
        <v>34</v>
      </c>
      <c r="K5910" t="s">
        <v>34</v>
      </c>
      <c r="L5910" t="s">
        <v>6520</v>
      </c>
      <c r="M5910" t="s">
        <v>6520</v>
      </c>
      <c r="N5910" t="s">
        <v>6520</v>
      </c>
      <c r="O5910" t="s">
        <v>34</v>
      </c>
      <c r="P5910" t="s">
        <v>34</v>
      </c>
      <c r="Q5910" t="s">
        <v>34</v>
      </c>
      <c r="R5910" t="s">
        <v>34</v>
      </c>
      <c r="S5910" t="s">
        <v>34</v>
      </c>
      <c r="T5910" t="s">
        <v>34</v>
      </c>
      <c r="U5910" t="s">
        <v>65</v>
      </c>
      <c r="V5910" t="s">
        <v>34</v>
      </c>
      <c r="W5910" t="s">
        <v>39</v>
      </c>
      <c r="X5910">
        <v>19.5</v>
      </c>
      <c r="Y5910">
        <v>1147.8499999999999</v>
      </c>
      <c r="Z5910">
        <v>0</v>
      </c>
      <c r="AA5910">
        <v>0</v>
      </c>
      <c r="AB5910">
        <v>1106.25</v>
      </c>
      <c r="AC5910">
        <v>2254.1</v>
      </c>
      <c r="AD5910" t="s">
        <v>40</v>
      </c>
      <c r="AE5910" t="s">
        <v>6521</v>
      </c>
      <c r="AF5910" t="s">
        <v>6521</v>
      </c>
      <c r="AG5910">
        <v>0</v>
      </c>
      <c r="AH5910" t="s">
        <v>6523</v>
      </c>
      <c r="AI5910" t="str" cm="1">
        <f t="array" ref="AI5910">_xlfn.IFS(C5910&lt;20,"&lt;20",C5910&lt;35,"20-35",C5910&lt;50,"35-50",C5910&gt;=50,"&gt;50")</f>
        <v>20-35</v>
      </c>
      <c r="AJ5910" t="str" cm="1">
        <f t="array" ref="AJ5910">_xlfn.IFS(G5910&lt;6,"&lt;6 months",G5910&lt;12,"6-12 months",G5910&lt;18,"12-18 months",G5910&lt;24,"18-24 months",G5910&gt;=24,"&gt;24 months")</f>
        <v>&gt;24 months</v>
      </c>
    </row>
    <row r="5911" spans="1:36" x14ac:dyDescent="0.3">
      <c r="A5911" t="s">
        <v>6009</v>
      </c>
      <c r="B5911" t="s">
        <v>33</v>
      </c>
      <c r="C5911">
        <v>57</v>
      </c>
      <c r="D5911" t="s">
        <v>36</v>
      </c>
      <c r="E5911" t="s">
        <v>62</v>
      </c>
      <c r="F5911">
        <v>9</v>
      </c>
      <c r="G5911">
        <v>27</v>
      </c>
      <c r="H5911" t="s">
        <v>108</v>
      </c>
      <c r="I5911" t="s">
        <v>36</v>
      </c>
      <c r="J5911" t="s">
        <v>36</v>
      </c>
      <c r="K5911" t="s">
        <v>34</v>
      </c>
      <c r="L5911" t="s">
        <v>6520</v>
      </c>
      <c r="M5911" t="s">
        <v>6520</v>
      </c>
      <c r="N5911" t="s">
        <v>6520</v>
      </c>
      <c r="O5911" t="s">
        <v>34</v>
      </c>
      <c r="P5911" t="s">
        <v>34</v>
      </c>
      <c r="Q5911" t="s">
        <v>34</v>
      </c>
      <c r="R5911" t="s">
        <v>34</v>
      </c>
      <c r="S5911" t="s">
        <v>34</v>
      </c>
      <c r="T5911" t="s">
        <v>34</v>
      </c>
      <c r="U5911" t="s">
        <v>65</v>
      </c>
      <c r="V5911" t="s">
        <v>34</v>
      </c>
      <c r="W5911" t="s">
        <v>39</v>
      </c>
      <c r="X5911">
        <v>24.75</v>
      </c>
      <c r="Y5911">
        <v>692.1</v>
      </c>
      <c r="Z5911">
        <v>0</v>
      </c>
      <c r="AA5911">
        <v>0</v>
      </c>
      <c r="AB5911">
        <v>493.75</v>
      </c>
      <c r="AC5911">
        <v>1185.8499999999999</v>
      </c>
      <c r="AD5911" t="s">
        <v>50</v>
      </c>
      <c r="AE5911" t="s">
        <v>51</v>
      </c>
      <c r="AF5911" t="s">
        <v>89</v>
      </c>
      <c r="AG5911">
        <v>1</v>
      </c>
      <c r="AH5911" t="s">
        <v>6525</v>
      </c>
      <c r="AI5911" t="str" cm="1">
        <f t="array" ref="AI5911">_xlfn.IFS(C5911&lt;20,"&lt;20",C5911&lt;35,"20-35",C5911&lt;50,"35-50",C5911&gt;=50,"&gt;50")</f>
        <v>&gt;50</v>
      </c>
      <c r="AJ5911" t="str" cm="1">
        <f t="array" ref="AJ5911">_xlfn.IFS(G5911&lt;6,"&lt;6 months",G5911&lt;12,"6-12 months",G5911&lt;18,"12-18 months",G5911&lt;24,"18-24 months",G5911&gt;=24,"&gt;24 months")</f>
        <v>&gt;24 months</v>
      </c>
    </row>
    <row r="5912" spans="1:36" x14ac:dyDescent="0.3">
      <c r="A5912" t="s">
        <v>6010</v>
      </c>
      <c r="B5912" t="s">
        <v>33</v>
      </c>
      <c r="C5912">
        <v>73</v>
      </c>
      <c r="D5912" t="s">
        <v>36</v>
      </c>
      <c r="E5912" t="s">
        <v>67</v>
      </c>
      <c r="F5912">
        <v>2</v>
      </c>
      <c r="G5912">
        <v>5</v>
      </c>
      <c r="H5912" t="s">
        <v>6520</v>
      </c>
      <c r="I5912" t="s">
        <v>36</v>
      </c>
      <c r="J5912" t="s">
        <v>36</v>
      </c>
      <c r="K5912" t="s">
        <v>36</v>
      </c>
      <c r="L5912" t="s">
        <v>37</v>
      </c>
      <c r="M5912" t="s">
        <v>34</v>
      </c>
      <c r="N5912" t="s">
        <v>34</v>
      </c>
      <c r="O5912" t="s">
        <v>34</v>
      </c>
      <c r="P5912" t="s">
        <v>34</v>
      </c>
      <c r="Q5912" t="s">
        <v>34</v>
      </c>
      <c r="R5912" t="s">
        <v>36</v>
      </c>
      <c r="S5912" t="s">
        <v>34</v>
      </c>
      <c r="T5912" t="s">
        <v>36</v>
      </c>
      <c r="U5912" t="s">
        <v>44</v>
      </c>
      <c r="V5912" t="s">
        <v>36</v>
      </c>
      <c r="W5912" t="s">
        <v>49</v>
      </c>
      <c r="X5912">
        <v>85.6</v>
      </c>
      <c r="Y5912">
        <v>1345.55</v>
      </c>
      <c r="Z5912">
        <v>0</v>
      </c>
      <c r="AA5912">
        <v>0</v>
      </c>
      <c r="AB5912">
        <v>678.75</v>
      </c>
      <c r="AC5912">
        <v>2024.3</v>
      </c>
      <c r="AD5912" t="s">
        <v>50</v>
      </c>
      <c r="AE5912" t="s">
        <v>51</v>
      </c>
      <c r="AF5912" t="s">
        <v>52</v>
      </c>
      <c r="AG5912">
        <v>1</v>
      </c>
      <c r="AH5912" t="s">
        <v>6522</v>
      </c>
      <c r="AI5912" t="str" cm="1">
        <f t="array" ref="AI5912">_xlfn.IFS(C5912&lt;20,"&lt;20",C5912&lt;35,"20-35",C5912&lt;50,"35-50",C5912&gt;=50,"&gt;50")</f>
        <v>&gt;50</v>
      </c>
      <c r="AJ5912" t="str" cm="1">
        <f t="array" ref="AJ5912">_xlfn.IFS(G5912&lt;6,"&lt;6 months",G5912&lt;12,"6-12 months",G5912&lt;18,"12-18 months",G5912&lt;24,"18-24 months",G5912&gt;=24,"&gt;24 months")</f>
        <v>&lt;6 months</v>
      </c>
    </row>
    <row r="5913" spans="1:36" x14ac:dyDescent="0.3">
      <c r="A5913" t="s">
        <v>6011</v>
      </c>
      <c r="B5913" t="s">
        <v>33</v>
      </c>
      <c r="C5913">
        <v>47</v>
      </c>
      <c r="D5913" t="s">
        <v>36</v>
      </c>
      <c r="E5913" t="s">
        <v>162</v>
      </c>
      <c r="F5913">
        <v>10</v>
      </c>
      <c r="G5913">
        <v>24</v>
      </c>
      <c r="H5913" t="s">
        <v>55</v>
      </c>
      <c r="I5913" t="s">
        <v>36</v>
      </c>
      <c r="J5913" t="s">
        <v>34</v>
      </c>
      <c r="K5913" t="s">
        <v>36</v>
      </c>
      <c r="L5913" t="s">
        <v>37</v>
      </c>
      <c r="M5913" t="s">
        <v>34</v>
      </c>
      <c r="N5913" t="s">
        <v>34</v>
      </c>
      <c r="O5913" t="s">
        <v>36</v>
      </c>
      <c r="P5913" t="s">
        <v>34</v>
      </c>
      <c r="Q5913" t="s">
        <v>34</v>
      </c>
      <c r="R5913" t="s">
        <v>34</v>
      </c>
      <c r="S5913" t="s">
        <v>34</v>
      </c>
      <c r="T5913" t="s">
        <v>36</v>
      </c>
      <c r="U5913" t="s">
        <v>44</v>
      </c>
      <c r="V5913" t="s">
        <v>34</v>
      </c>
      <c r="W5913" t="s">
        <v>49</v>
      </c>
      <c r="X5913">
        <v>75.349999999999994</v>
      </c>
      <c r="Y5913">
        <v>1025.95</v>
      </c>
      <c r="Z5913">
        <v>0</v>
      </c>
      <c r="AA5913">
        <v>0</v>
      </c>
      <c r="AB5913">
        <v>262.36</v>
      </c>
      <c r="AC5913">
        <v>1288.31</v>
      </c>
      <c r="AD5913" t="s">
        <v>50</v>
      </c>
      <c r="AE5913" t="s">
        <v>102</v>
      </c>
      <c r="AF5913" t="s">
        <v>103</v>
      </c>
      <c r="AG5913">
        <v>1</v>
      </c>
      <c r="AH5913" t="s">
        <v>6522</v>
      </c>
      <c r="AI5913" t="str" cm="1">
        <f t="array" ref="AI5913">_xlfn.IFS(C5913&lt;20,"&lt;20",C5913&lt;35,"20-35",C5913&lt;50,"35-50",C5913&gt;=50,"&gt;50")</f>
        <v>35-50</v>
      </c>
      <c r="AJ5913" t="str" cm="1">
        <f t="array" ref="AJ5913">_xlfn.IFS(G5913&lt;6,"&lt;6 months",G5913&lt;12,"6-12 months",G5913&lt;18,"12-18 months",G5913&lt;24,"18-24 months",G5913&gt;=24,"&gt;24 months")</f>
        <v>&gt;24 months</v>
      </c>
    </row>
    <row r="5914" spans="1:36" x14ac:dyDescent="0.3">
      <c r="A5914" t="s">
        <v>6012</v>
      </c>
      <c r="B5914" t="s">
        <v>33</v>
      </c>
      <c r="C5914">
        <v>64</v>
      </c>
      <c r="D5914" t="s">
        <v>36</v>
      </c>
      <c r="E5914" t="s">
        <v>74</v>
      </c>
      <c r="F5914">
        <v>3</v>
      </c>
      <c r="G5914">
        <v>17</v>
      </c>
      <c r="H5914" t="s">
        <v>68</v>
      </c>
      <c r="I5914" t="s">
        <v>36</v>
      </c>
      <c r="J5914" t="s">
        <v>36</v>
      </c>
      <c r="K5914" t="s">
        <v>34</v>
      </c>
      <c r="L5914" t="s">
        <v>6520</v>
      </c>
      <c r="M5914" t="s">
        <v>6520</v>
      </c>
      <c r="N5914" t="s">
        <v>6520</v>
      </c>
      <c r="O5914" t="s">
        <v>34</v>
      </c>
      <c r="P5914" t="s">
        <v>34</v>
      </c>
      <c r="Q5914" t="s">
        <v>34</v>
      </c>
      <c r="R5914" t="s">
        <v>34</v>
      </c>
      <c r="S5914" t="s">
        <v>34</v>
      </c>
      <c r="T5914" t="s">
        <v>34</v>
      </c>
      <c r="U5914" t="s">
        <v>65</v>
      </c>
      <c r="V5914" t="s">
        <v>34</v>
      </c>
      <c r="W5914" t="s">
        <v>141</v>
      </c>
      <c r="X5914">
        <v>25.75</v>
      </c>
      <c r="Y5914">
        <v>1345.85</v>
      </c>
      <c r="Z5914">
        <v>0</v>
      </c>
      <c r="AA5914">
        <v>0</v>
      </c>
      <c r="AB5914">
        <v>2574.52</v>
      </c>
      <c r="AC5914">
        <v>3920.37</v>
      </c>
      <c r="AD5914" t="s">
        <v>40</v>
      </c>
      <c r="AE5914" t="s">
        <v>6521</v>
      </c>
      <c r="AF5914" t="s">
        <v>6521</v>
      </c>
      <c r="AG5914">
        <v>0</v>
      </c>
      <c r="AH5914" t="s">
        <v>6525</v>
      </c>
      <c r="AI5914" t="str" cm="1">
        <f t="array" ref="AI5914">_xlfn.IFS(C5914&lt;20,"&lt;20",C5914&lt;35,"20-35",C5914&lt;50,"35-50",C5914&gt;=50,"&gt;50")</f>
        <v>&gt;50</v>
      </c>
      <c r="AJ5914" t="str" cm="1">
        <f t="array" ref="AJ5914">_xlfn.IFS(G5914&lt;6,"&lt;6 months",G5914&lt;12,"6-12 months",G5914&lt;18,"12-18 months",G5914&lt;24,"18-24 months",G5914&gt;=24,"&gt;24 months")</f>
        <v>12-18 months</v>
      </c>
    </row>
    <row r="5915" spans="1:36" x14ac:dyDescent="0.3">
      <c r="A5915" t="s">
        <v>6013</v>
      </c>
      <c r="B5915" t="s">
        <v>42</v>
      </c>
      <c r="C5915">
        <v>22</v>
      </c>
      <c r="D5915" t="s">
        <v>34</v>
      </c>
      <c r="E5915" t="s">
        <v>122</v>
      </c>
      <c r="F5915">
        <v>12</v>
      </c>
      <c r="G5915">
        <v>5</v>
      </c>
      <c r="H5915" t="s">
        <v>68</v>
      </c>
      <c r="I5915" t="s">
        <v>36</v>
      </c>
      <c r="J5915" t="s">
        <v>36</v>
      </c>
      <c r="K5915" t="s">
        <v>36</v>
      </c>
      <c r="L5915" t="s">
        <v>48</v>
      </c>
      <c r="M5915" t="s">
        <v>36</v>
      </c>
      <c r="N5915" t="s">
        <v>34</v>
      </c>
      <c r="O5915" t="s">
        <v>36</v>
      </c>
      <c r="P5915" t="s">
        <v>34</v>
      </c>
      <c r="Q5915" t="s">
        <v>36</v>
      </c>
      <c r="R5915" t="s">
        <v>36</v>
      </c>
      <c r="S5915" t="s">
        <v>36</v>
      </c>
      <c r="T5915" t="s">
        <v>36</v>
      </c>
      <c r="U5915" t="s">
        <v>44</v>
      </c>
      <c r="V5915" t="s">
        <v>36</v>
      </c>
      <c r="W5915" t="s">
        <v>49</v>
      </c>
      <c r="X5915">
        <v>106.45</v>
      </c>
      <c r="Y5915">
        <v>6300.15</v>
      </c>
      <c r="Z5915">
        <v>0</v>
      </c>
      <c r="AA5915">
        <v>0</v>
      </c>
      <c r="AB5915">
        <v>2199.0500000000002</v>
      </c>
      <c r="AC5915">
        <v>8499.2000000000007</v>
      </c>
      <c r="AD5915" t="s">
        <v>40</v>
      </c>
      <c r="AE5915" t="s">
        <v>6521</v>
      </c>
      <c r="AF5915" t="s">
        <v>6521</v>
      </c>
      <c r="AG5915">
        <v>0</v>
      </c>
      <c r="AH5915" t="s">
        <v>6524</v>
      </c>
      <c r="AI5915" t="str" cm="1">
        <f t="array" ref="AI5915">_xlfn.IFS(C5915&lt;20,"&lt;20",C5915&lt;35,"20-35",C5915&lt;50,"35-50",C5915&gt;=50,"&gt;50")</f>
        <v>20-35</v>
      </c>
      <c r="AJ5915" t="str" cm="1">
        <f t="array" ref="AJ5915">_xlfn.IFS(G5915&lt;6,"&lt;6 months",G5915&lt;12,"6-12 months",G5915&lt;18,"12-18 months",G5915&lt;24,"18-24 months",G5915&gt;=24,"&gt;24 months")</f>
        <v>&lt;6 months</v>
      </c>
    </row>
    <row r="5916" spans="1:36" x14ac:dyDescent="0.3">
      <c r="A5916" t="s">
        <v>6014</v>
      </c>
      <c r="B5916" t="s">
        <v>42</v>
      </c>
      <c r="C5916">
        <v>59</v>
      </c>
      <c r="D5916" t="s">
        <v>34</v>
      </c>
      <c r="E5916" t="s">
        <v>162</v>
      </c>
      <c r="F5916">
        <v>2</v>
      </c>
      <c r="G5916">
        <v>11</v>
      </c>
      <c r="H5916" t="s">
        <v>68</v>
      </c>
      <c r="I5916" t="s">
        <v>36</v>
      </c>
      <c r="J5916" t="s">
        <v>34</v>
      </c>
      <c r="K5916" t="s">
        <v>34</v>
      </c>
      <c r="L5916" t="s">
        <v>6520</v>
      </c>
      <c r="M5916" t="s">
        <v>6520</v>
      </c>
      <c r="N5916" t="s">
        <v>6520</v>
      </c>
      <c r="O5916" t="s">
        <v>34</v>
      </c>
      <c r="P5916" t="s">
        <v>34</v>
      </c>
      <c r="Q5916" t="s">
        <v>34</v>
      </c>
      <c r="R5916" t="s">
        <v>34</v>
      </c>
      <c r="S5916" t="s">
        <v>34</v>
      </c>
      <c r="T5916" t="s">
        <v>34</v>
      </c>
      <c r="U5916" t="s">
        <v>65</v>
      </c>
      <c r="V5916" t="s">
        <v>34</v>
      </c>
      <c r="W5916" t="s">
        <v>39</v>
      </c>
      <c r="X5916">
        <v>20.05</v>
      </c>
      <c r="Y5916">
        <v>1102.4000000000001</v>
      </c>
      <c r="Z5916">
        <v>0</v>
      </c>
      <c r="AA5916">
        <v>0</v>
      </c>
      <c r="AB5916">
        <v>1766.88</v>
      </c>
      <c r="AC5916">
        <v>2869.28</v>
      </c>
      <c r="AD5916" t="s">
        <v>40</v>
      </c>
      <c r="AE5916" t="s">
        <v>6521</v>
      </c>
      <c r="AF5916" t="s">
        <v>6521</v>
      </c>
      <c r="AG5916">
        <v>0</v>
      </c>
      <c r="AH5916" t="s">
        <v>6525</v>
      </c>
      <c r="AI5916" t="str" cm="1">
        <f t="array" ref="AI5916">_xlfn.IFS(C5916&lt;20,"&lt;20",C5916&lt;35,"20-35",C5916&lt;50,"35-50",C5916&gt;=50,"&gt;50")</f>
        <v>&gt;50</v>
      </c>
      <c r="AJ5916" t="str" cm="1">
        <f t="array" ref="AJ5916">_xlfn.IFS(G5916&lt;6,"&lt;6 months",G5916&lt;12,"6-12 months",G5916&lt;18,"12-18 months",G5916&lt;24,"18-24 months",G5916&gt;=24,"&gt;24 months")</f>
        <v>6-12 months</v>
      </c>
    </row>
    <row r="5917" spans="1:36" x14ac:dyDescent="0.3">
      <c r="A5917" t="s">
        <v>6015</v>
      </c>
      <c r="B5917" t="s">
        <v>33</v>
      </c>
      <c r="C5917">
        <v>27</v>
      </c>
      <c r="D5917" t="s">
        <v>34</v>
      </c>
      <c r="E5917" t="s">
        <v>59</v>
      </c>
      <c r="F5917">
        <v>11</v>
      </c>
      <c r="G5917">
        <v>9</v>
      </c>
      <c r="H5917" t="s">
        <v>6520</v>
      </c>
      <c r="I5917" t="s">
        <v>36</v>
      </c>
      <c r="J5917" t="s">
        <v>36</v>
      </c>
      <c r="K5917" t="s">
        <v>36</v>
      </c>
      <c r="L5917" t="s">
        <v>48</v>
      </c>
      <c r="M5917" t="s">
        <v>34</v>
      </c>
      <c r="N5917" t="s">
        <v>34</v>
      </c>
      <c r="O5917" t="s">
        <v>34</v>
      </c>
      <c r="P5917" t="s">
        <v>34</v>
      </c>
      <c r="Q5917" t="s">
        <v>34</v>
      </c>
      <c r="R5917" t="s">
        <v>34</v>
      </c>
      <c r="S5917" t="s">
        <v>34</v>
      </c>
      <c r="T5917" t="s">
        <v>36</v>
      </c>
      <c r="U5917" t="s">
        <v>44</v>
      </c>
      <c r="V5917" t="s">
        <v>36</v>
      </c>
      <c r="W5917" t="s">
        <v>49</v>
      </c>
      <c r="X5917">
        <v>73.5</v>
      </c>
      <c r="Y5917">
        <v>632.20000000000005</v>
      </c>
      <c r="Z5917">
        <v>0</v>
      </c>
      <c r="AA5917">
        <v>0</v>
      </c>
      <c r="AB5917">
        <v>138.4</v>
      </c>
      <c r="AC5917">
        <v>770.6</v>
      </c>
      <c r="AD5917" t="s">
        <v>40</v>
      </c>
      <c r="AE5917" t="s">
        <v>6521</v>
      </c>
      <c r="AF5917" t="s">
        <v>6521</v>
      </c>
      <c r="AG5917">
        <v>0</v>
      </c>
      <c r="AH5917" t="s">
        <v>6522</v>
      </c>
      <c r="AI5917" t="str" cm="1">
        <f t="array" ref="AI5917">_xlfn.IFS(C5917&lt;20,"&lt;20",C5917&lt;35,"20-35",C5917&lt;50,"35-50",C5917&gt;=50,"&gt;50")</f>
        <v>20-35</v>
      </c>
      <c r="AJ5917" t="str" cm="1">
        <f t="array" ref="AJ5917">_xlfn.IFS(G5917&lt;6,"&lt;6 months",G5917&lt;12,"6-12 months",G5917&lt;18,"12-18 months",G5917&lt;24,"18-24 months",G5917&gt;=24,"&gt;24 months")</f>
        <v>6-12 months</v>
      </c>
    </row>
    <row r="5918" spans="1:36" x14ac:dyDescent="0.3">
      <c r="A5918" t="s">
        <v>6016</v>
      </c>
      <c r="B5918" t="s">
        <v>42</v>
      </c>
      <c r="C5918">
        <v>38</v>
      </c>
      <c r="D5918" t="s">
        <v>34</v>
      </c>
      <c r="E5918" t="s">
        <v>101</v>
      </c>
      <c r="F5918">
        <v>0</v>
      </c>
      <c r="G5918">
        <v>33</v>
      </c>
      <c r="H5918" t="s">
        <v>47</v>
      </c>
      <c r="I5918" t="s">
        <v>36</v>
      </c>
      <c r="J5918" t="s">
        <v>34</v>
      </c>
      <c r="K5918" t="s">
        <v>36</v>
      </c>
      <c r="L5918" t="s">
        <v>37</v>
      </c>
      <c r="M5918" t="s">
        <v>36</v>
      </c>
      <c r="N5918" t="s">
        <v>34</v>
      </c>
      <c r="O5918" t="s">
        <v>36</v>
      </c>
      <c r="P5918" t="s">
        <v>34</v>
      </c>
      <c r="Q5918" t="s">
        <v>36</v>
      </c>
      <c r="R5918" t="s">
        <v>36</v>
      </c>
      <c r="S5918" t="s">
        <v>36</v>
      </c>
      <c r="T5918" t="s">
        <v>36</v>
      </c>
      <c r="U5918" t="s">
        <v>44</v>
      </c>
      <c r="V5918" t="s">
        <v>36</v>
      </c>
      <c r="W5918" t="s">
        <v>49</v>
      </c>
      <c r="X5918">
        <v>77.400000000000006</v>
      </c>
      <c r="Y5918">
        <v>206.15</v>
      </c>
      <c r="Z5918">
        <v>0</v>
      </c>
      <c r="AA5918">
        <v>0</v>
      </c>
      <c r="AB5918">
        <v>133.26</v>
      </c>
      <c r="AC5918">
        <v>339.41</v>
      </c>
      <c r="AD5918" t="s">
        <v>83</v>
      </c>
      <c r="AE5918" t="s">
        <v>6521</v>
      </c>
      <c r="AF5918" t="s">
        <v>6521</v>
      </c>
      <c r="AG5918">
        <v>0</v>
      </c>
      <c r="AH5918" t="s">
        <v>6522</v>
      </c>
      <c r="AI5918" t="str" cm="1">
        <f t="array" ref="AI5918">_xlfn.IFS(C5918&lt;20,"&lt;20",C5918&lt;35,"20-35",C5918&lt;50,"35-50",C5918&gt;=50,"&gt;50")</f>
        <v>35-50</v>
      </c>
      <c r="AJ5918" t="str" cm="1">
        <f t="array" ref="AJ5918">_xlfn.IFS(G5918&lt;6,"&lt;6 months",G5918&lt;12,"6-12 months",G5918&lt;18,"12-18 months",G5918&lt;24,"18-24 months",G5918&gt;=24,"&gt;24 months")</f>
        <v>&gt;24 months</v>
      </c>
    </row>
    <row r="5919" spans="1:36" x14ac:dyDescent="0.3">
      <c r="A5919" t="s">
        <v>6017</v>
      </c>
      <c r="B5919" t="s">
        <v>42</v>
      </c>
      <c r="C5919">
        <v>49</v>
      </c>
      <c r="D5919" t="s">
        <v>34</v>
      </c>
      <c r="E5919" t="s">
        <v>62</v>
      </c>
      <c r="F5919">
        <v>2</v>
      </c>
      <c r="G5919">
        <v>29</v>
      </c>
      <c r="H5919" t="s">
        <v>55</v>
      </c>
      <c r="I5919" t="s">
        <v>36</v>
      </c>
      <c r="J5919" t="s">
        <v>34</v>
      </c>
      <c r="K5919" t="s">
        <v>36</v>
      </c>
      <c r="L5919" t="s">
        <v>48</v>
      </c>
      <c r="M5919" t="s">
        <v>34</v>
      </c>
      <c r="N5919" t="s">
        <v>36</v>
      </c>
      <c r="O5919" t="s">
        <v>34</v>
      </c>
      <c r="P5919" t="s">
        <v>36</v>
      </c>
      <c r="Q5919" t="s">
        <v>34</v>
      </c>
      <c r="R5919" t="s">
        <v>34</v>
      </c>
      <c r="S5919" t="s">
        <v>34</v>
      </c>
      <c r="T5919" t="s">
        <v>36</v>
      </c>
      <c r="U5919" t="s">
        <v>44</v>
      </c>
      <c r="V5919" t="s">
        <v>36</v>
      </c>
      <c r="W5919" t="s">
        <v>39</v>
      </c>
      <c r="X5919">
        <v>80.05</v>
      </c>
      <c r="Y5919">
        <v>1112.3</v>
      </c>
      <c r="Z5919">
        <v>0</v>
      </c>
      <c r="AA5919">
        <v>0</v>
      </c>
      <c r="AB5919">
        <v>23.66</v>
      </c>
      <c r="AC5919">
        <v>1135.96</v>
      </c>
      <c r="AD5919" t="s">
        <v>40</v>
      </c>
      <c r="AE5919" t="s">
        <v>6521</v>
      </c>
      <c r="AF5919" t="s">
        <v>6521</v>
      </c>
      <c r="AG5919">
        <v>0</v>
      </c>
      <c r="AH5919" t="s">
        <v>6522</v>
      </c>
      <c r="AI5919" t="str" cm="1">
        <f t="array" ref="AI5919">_xlfn.IFS(C5919&lt;20,"&lt;20",C5919&lt;35,"20-35",C5919&lt;50,"35-50",C5919&gt;=50,"&gt;50")</f>
        <v>35-50</v>
      </c>
      <c r="AJ5919" t="str" cm="1">
        <f t="array" ref="AJ5919">_xlfn.IFS(G5919&lt;6,"&lt;6 months",G5919&lt;12,"6-12 months",G5919&lt;18,"12-18 months",G5919&lt;24,"18-24 months",G5919&gt;=24,"&gt;24 months")</f>
        <v>&gt;24 months</v>
      </c>
    </row>
    <row r="5920" spans="1:36" x14ac:dyDescent="0.3">
      <c r="A5920" t="s">
        <v>6018</v>
      </c>
      <c r="B5920" t="s">
        <v>42</v>
      </c>
      <c r="C5920">
        <v>26</v>
      </c>
      <c r="D5920" t="s">
        <v>36</v>
      </c>
      <c r="E5920" t="s">
        <v>59</v>
      </c>
      <c r="F5920">
        <v>1</v>
      </c>
      <c r="G5920">
        <v>31</v>
      </c>
      <c r="H5920" t="s">
        <v>64</v>
      </c>
      <c r="I5920" t="s">
        <v>36</v>
      </c>
      <c r="J5920" t="s">
        <v>34</v>
      </c>
      <c r="K5920" t="s">
        <v>34</v>
      </c>
      <c r="L5920" t="s">
        <v>6520</v>
      </c>
      <c r="M5920" t="s">
        <v>6520</v>
      </c>
      <c r="N5920" t="s">
        <v>6520</v>
      </c>
      <c r="O5920" t="s">
        <v>34</v>
      </c>
      <c r="P5920" t="s">
        <v>34</v>
      </c>
      <c r="Q5920" t="s">
        <v>34</v>
      </c>
      <c r="R5920" t="s">
        <v>34</v>
      </c>
      <c r="S5920" t="s">
        <v>34</v>
      </c>
      <c r="T5920" t="s">
        <v>34</v>
      </c>
      <c r="U5920" t="s">
        <v>65</v>
      </c>
      <c r="V5920" t="s">
        <v>36</v>
      </c>
      <c r="W5920" t="s">
        <v>39</v>
      </c>
      <c r="X5920">
        <v>20.8</v>
      </c>
      <c r="Y5920">
        <v>1521.2</v>
      </c>
      <c r="Z5920">
        <v>0</v>
      </c>
      <c r="AA5920">
        <v>0</v>
      </c>
      <c r="AB5920">
        <v>1686.96</v>
      </c>
      <c r="AC5920">
        <v>3208.16</v>
      </c>
      <c r="AD5920" t="s">
        <v>40</v>
      </c>
      <c r="AE5920" t="s">
        <v>6521</v>
      </c>
      <c r="AF5920" t="s">
        <v>6521</v>
      </c>
      <c r="AG5920">
        <v>0</v>
      </c>
      <c r="AH5920" t="s">
        <v>6525</v>
      </c>
      <c r="AI5920" t="str" cm="1">
        <f t="array" ref="AI5920">_xlfn.IFS(C5920&lt;20,"&lt;20",C5920&lt;35,"20-35",C5920&lt;50,"35-50",C5920&gt;=50,"&gt;50")</f>
        <v>20-35</v>
      </c>
      <c r="AJ5920" t="str" cm="1">
        <f t="array" ref="AJ5920">_xlfn.IFS(G5920&lt;6,"&lt;6 months",G5920&lt;12,"6-12 months",G5920&lt;18,"12-18 months",G5920&lt;24,"18-24 months",G5920&gt;=24,"&gt;24 months")</f>
        <v>&gt;24 months</v>
      </c>
    </row>
    <row r="5921" spans="1:36" x14ac:dyDescent="0.3">
      <c r="A5921" t="s">
        <v>6019</v>
      </c>
      <c r="B5921" t="s">
        <v>42</v>
      </c>
      <c r="C5921">
        <v>67</v>
      </c>
      <c r="D5921" t="s">
        <v>36</v>
      </c>
      <c r="E5921" t="s">
        <v>43</v>
      </c>
      <c r="F5921">
        <v>11</v>
      </c>
      <c r="G5921">
        <v>21</v>
      </c>
      <c r="H5921" t="s">
        <v>108</v>
      </c>
      <c r="I5921" t="s">
        <v>36</v>
      </c>
      <c r="J5921" t="s">
        <v>36</v>
      </c>
      <c r="K5921" t="s">
        <v>36</v>
      </c>
      <c r="L5921" t="s">
        <v>48</v>
      </c>
      <c r="M5921" t="s">
        <v>36</v>
      </c>
      <c r="N5921" t="s">
        <v>36</v>
      </c>
      <c r="O5921" t="s">
        <v>36</v>
      </c>
      <c r="P5921" t="s">
        <v>36</v>
      </c>
      <c r="Q5921" t="s">
        <v>34</v>
      </c>
      <c r="R5921" t="s">
        <v>34</v>
      </c>
      <c r="S5921" t="s">
        <v>34</v>
      </c>
      <c r="T5921" t="s">
        <v>34</v>
      </c>
      <c r="U5921" t="s">
        <v>44</v>
      </c>
      <c r="V5921" t="s">
        <v>36</v>
      </c>
      <c r="W5921" t="s">
        <v>39</v>
      </c>
      <c r="X5921">
        <v>96.75</v>
      </c>
      <c r="Y5921">
        <v>3403.4</v>
      </c>
      <c r="Z5921">
        <v>0</v>
      </c>
      <c r="AA5921">
        <v>130</v>
      </c>
      <c r="AB5921">
        <v>1395.45</v>
      </c>
      <c r="AC5921">
        <v>4928.8500000000004</v>
      </c>
      <c r="AD5921" t="s">
        <v>40</v>
      </c>
      <c r="AE5921" t="s">
        <v>6521</v>
      </c>
      <c r="AF5921" t="s">
        <v>6521</v>
      </c>
      <c r="AG5921">
        <v>0</v>
      </c>
      <c r="AH5921" t="s">
        <v>6522</v>
      </c>
      <c r="AI5921" t="str" cm="1">
        <f t="array" ref="AI5921">_xlfn.IFS(C5921&lt;20,"&lt;20",C5921&lt;35,"20-35",C5921&lt;50,"35-50",C5921&gt;=50,"&gt;50")</f>
        <v>&gt;50</v>
      </c>
      <c r="AJ5921" t="str" cm="1">
        <f t="array" ref="AJ5921">_xlfn.IFS(G5921&lt;6,"&lt;6 months",G5921&lt;12,"6-12 months",G5921&lt;18,"12-18 months",G5921&lt;24,"18-24 months",G5921&gt;=24,"&gt;24 months")</f>
        <v>18-24 months</v>
      </c>
    </row>
    <row r="5922" spans="1:36" x14ac:dyDescent="0.3">
      <c r="A5922" t="s">
        <v>6020</v>
      </c>
      <c r="B5922" t="s">
        <v>33</v>
      </c>
      <c r="C5922">
        <v>25</v>
      </c>
      <c r="D5922" t="s">
        <v>36</v>
      </c>
      <c r="E5922" t="s">
        <v>74</v>
      </c>
      <c r="F5922">
        <v>15</v>
      </c>
      <c r="G5922">
        <v>13</v>
      </c>
      <c r="H5922" t="s">
        <v>6520</v>
      </c>
      <c r="I5922" t="s">
        <v>36</v>
      </c>
      <c r="J5922" t="s">
        <v>36</v>
      </c>
      <c r="K5922" t="s">
        <v>36</v>
      </c>
      <c r="L5922" t="s">
        <v>70</v>
      </c>
      <c r="M5922" t="s">
        <v>34</v>
      </c>
      <c r="N5922" t="s">
        <v>34</v>
      </c>
      <c r="O5922" t="s">
        <v>34</v>
      </c>
      <c r="P5922" t="s">
        <v>36</v>
      </c>
      <c r="Q5922" t="s">
        <v>34</v>
      </c>
      <c r="R5922" t="s">
        <v>36</v>
      </c>
      <c r="S5922" t="s">
        <v>36</v>
      </c>
      <c r="T5922" t="s">
        <v>36</v>
      </c>
      <c r="U5922" t="s">
        <v>44</v>
      </c>
      <c r="V5922" t="s">
        <v>34</v>
      </c>
      <c r="W5922" t="s">
        <v>49</v>
      </c>
      <c r="X5922">
        <v>63.85</v>
      </c>
      <c r="Y5922">
        <v>4264.6000000000004</v>
      </c>
      <c r="Z5922">
        <v>0</v>
      </c>
      <c r="AA5922">
        <v>0</v>
      </c>
      <c r="AB5922">
        <v>506.22</v>
      </c>
      <c r="AC5922">
        <v>4770.82</v>
      </c>
      <c r="AD5922" t="s">
        <v>40</v>
      </c>
      <c r="AE5922" t="s">
        <v>6521</v>
      </c>
      <c r="AF5922" t="s">
        <v>6521</v>
      </c>
      <c r="AG5922">
        <v>0</v>
      </c>
      <c r="AH5922" t="s">
        <v>6522</v>
      </c>
      <c r="AI5922" t="str" cm="1">
        <f t="array" ref="AI5922">_xlfn.IFS(C5922&lt;20,"&lt;20",C5922&lt;35,"20-35",C5922&lt;50,"35-50",C5922&gt;=50,"&gt;50")</f>
        <v>20-35</v>
      </c>
      <c r="AJ5922" t="str" cm="1">
        <f t="array" ref="AJ5922">_xlfn.IFS(G5922&lt;6,"&lt;6 months",G5922&lt;12,"6-12 months",G5922&lt;18,"12-18 months",G5922&lt;24,"18-24 months",G5922&gt;=24,"&gt;24 months")</f>
        <v>12-18 months</v>
      </c>
    </row>
    <row r="5923" spans="1:36" x14ac:dyDescent="0.3">
      <c r="A5923" t="s">
        <v>6021</v>
      </c>
      <c r="B5923" t="s">
        <v>33</v>
      </c>
      <c r="C5923">
        <v>38</v>
      </c>
      <c r="D5923" t="s">
        <v>36</v>
      </c>
      <c r="E5923" t="s">
        <v>97</v>
      </c>
      <c r="F5923">
        <v>1</v>
      </c>
      <c r="G5923">
        <v>27</v>
      </c>
      <c r="H5923" t="s">
        <v>68</v>
      </c>
      <c r="I5923" t="s">
        <v>36</v>
      </c>
      <c r="J5923" t="s">
        <v>36</v>
      </c>
      <c r="K5923" t="s">
        <v>36</v>
      </c>
      <c r="L5923" t="s">
        <v>37</v>
      </c>
      <c r="M5923" t="s">
        <v>34</v>
      </c>
      <c r="N5923" t="s">
        <v>36</v>
      </c>
      <c r="O5923" t="s">
        <v>36</v>
      </c>
      <c r="P5923" t="s">
        <v>34</v>
      </c>
      <c r="Q5923" t="s">
        <v>34</v>
      </c>
      <c r="R5923" t="s">
        <v>36</v>
      </c>
      <c r="S5923" t="s">
        <v>36</v>
      </c>
      <c r="T5923" t="s">
        <v>36</v>
      </c>
      <c r="U5923" t="s">
        <v>38</v>
      </c>
      <c r="V5923" t="s">
        <v>36</v>
      </c>
      <c r="W5923" t="s">
        <v>39</v>
      </c>
      <c r="X5923">
        <v>70.55</v>
      </c>
      <c r="Y5923">
        <v>3420.5</v>
      </c>
      <c r="Z5923">
        <v>0</v>
      </c>
      <c r="AA5923">
        <v>0</v>
      </c>
      <c r="AB5923">
        <v>1863.36</v>
      </c>
      <c r="AC5923">
        <v>5283.86</v>
      </c>
      <c r="AD5923" t="s">
        <v>40</v>
      </c>
      <c r="AE5923" t="s">
        <v>6521</v>
      </c>
      <c r="AF5923" t="s">
        <v>6521</v>
      </c>
      <c r="AG5923">
        <v>0</v>
      </c>
      <c r="AH5923" t="s">
        <v>6522</v>
      </c>
      <c r="AI5923" t="str" cm="1">
        <f t="array" ref="AI5923">_xlfn.IFS(C5923&lt;20,"&lt;20",C5923&lt;35,"20-35",C5923&lt;50,"35-50",C5923&gt;=50,"&gt;50")</f>
        <v>35-50</v>
      </c>
      <c r="AJ5923" t="str" cm="1">
        <f t="array" ref="AJ5923">_xlfn.IFS(G5923&lt;6,"&lt;6 months",G5923&lt;12,"6-12 months",G5923&lt;18,"12-18 months",G5923&lt;24,"18-24 months",G5923&gt;=24,"&gt;24 months")</f>
        <v>&gt;24 months</v>
      </c>
    </row>
    <row r="5924" spans="1:36" x14ac:dyDescent="0.3">
      <c r="A5924" t="s">
        <v>6022</v>
      </c>
      <c r="B5924" t="s">
        <v>42</v>
      </c>
      <c r="C5924">
        <v>84</v>
      </c>
      <c r="D5924" t="s">
        <v>34</v>
      </c>
      <c r="E5924" t="s">
        <v>134</v>
      </c>
      <c r="F5924">
        <v>14</v>
      </c>
      <c r="G5924">
        <v>13</v>
      </c>
      <c r="H5924" t="s">
        <v>6520</v>
      </c>
      <c r="I5924" t="s">
        <v>36</v>
      </c>
      <c r="J5924" t="s">
        <v>34</v>
      </c>
      <c r="K5924" t="s">
        <v>36</v>
      </c>
      <c r="L5924" t="s">
        <v>48</v>
      </c>
      <c r="M5924" t="s">
        <v>36</v>
      </c>
      <c r="N5924" t="s">
        <v>34</v>
      </c>
      <c r="O5924" t="s">
        <v>36</v>
      </c>
      <c r="P5924" t="s">
        <v>36</v>
      </c>
      <c r="Q5924" t="s">
        <v>36</v>
      </c>
      <c r="R5924" t="s">
        <v>36</v>
      </c>
      <c r="S5924" t="s">
        <v>36</v>
      </c>
      <c r="T5924" t="s">
        <v>36</v>
      </c>
      <c r="U5924" t="s">
        <v>65</v>
      </c>
      <c r="V5924" t="s">
        <v>36</v>
      </c>
      <c r="W5924" t="s">
        <v>49</v>
      </c>
      <c r="X5924">
        <v>104.5</v>
      </c>
      <c r="Y5924">
        <v>5068.05</v>
      </c>
      <c r="Z5924">
        <v>0</v>
      </c>
      <c r="AA5924">
        <v>0</v>
      </c>
      <c r="AB5924">
        <v>643.20000000000005</v>
      </c>
      <c r="AC5924">
        <v>5711.25</v>
      </c>
      <c r="AD5924" t="s">
        <v>40</v>
      </c>
      <c r="AE5924" t="s">
        <v>6521</v>
      </c>
      <c r="AF5924" t="s">
        <v>6521</v>
      </c>
      <c r="AG5924">
        <v>0</v>
      </c>
      <c r="AH5924" t="s">
        <v>6524</v>
      </c>
      <c r="AI5924" t="str" cm="1">
        <f t="array" ref="AI5924">_xlfn.IFS(C5924&lt;20,"&lt;20",C5924&lt;35,"20-35",C5924&lt;50,"35-50",C5924&gt;=50,"&gt;50")</f>
        <v>&gt;50</v>
      </c>
      <c r="AJ5924" t="str" cm="1">
        <f t="array" ref="AJ5924">_xlfn.IFS(G5924&lt;6,"&lt;6 months",G5924&lt;12,"6-12 months",G5924&lt;18,"12-18 months",G5924&lt;24,"18-24 months",G5924&gt;=24,"&gt;24 months")</f>
        <v>12-18 months</v>
      </c>
    </row>
    <row r="5925" spans="1:36" x14ac:dyDescent="0.3">
      <c r="A5925" t="s">
        <v>6023</v>
      </c>
      <c r="B5925" t="s">
        <v>42</v>
      </c>
      <c r="C5925">
        <v>38</v>
      </c>
      <c r="D5925" t="s">
        <v>36</v>
      </c>
      <c r="E5925" t="s">
        <v>85</v>
      </c>
      <c r="F5925">
        <v>15</v>
      </c>
      <c r="G5925">
        <v>2</v>
      </c>
      <c r="H5925" t="s">
        <v>55</v>
      </c>
      <c r="I5925" t="s">
        <v>36</v>
      </c>
      <c r="J5925" t="s">
        <v>36</v>
      </c>
      <c r="K5925" t="s">
        <v>36</v>
      </c>
      <c r="L5925" t="s">
        <v>37</v>
      </c>
      <c r="M5925" t="s">
        <v>36</v>
      </c>
      <c r="N5925" t="s">
        <v>36</v>
      </c>
      <c r="O5925" t="s">
        <v>34</v>
      </c>
      <c r="P5925" t="s">
        <v>36</v>
      </c>
      <c r="Q5925" t="s">
        <v>36</v>
      </c>
      <c r="R5925" t="s">
        <v>34</v>
      </c>
      <c r="S5925" t="s">
        <v>34</v>
      </c>
      <c r="T5925" t="s">
        <v>34</v>
      </c>
      <c r="U5925" t="s">
        <v>38</v>
      </c>
      <c r="V5925" t="s">
        <v>34</v>
      </c>
      <c r="W5925" t="s">
        <v>141</v>
      </c>
      <c r="X5925">
        <v>77.5</v>
      </c>
      <c r="Y5925">
        <v>1625</v>
      </c>
      <c r="Z5925">
        <v>18.39</v>
      </c>
      <c r="AA5925">
        <v>80</v>
      </c>
      <c r="AB5925">
        <v>368.97</v>
      </c>
      <c r="AC5925">
        <v>2055.58</v>
      </c>
      <c r="AD5925" t="s">
        <v>50</v>
      </c>
      <c r="AE5925" t="s">
        <v>92</v>
      </c>
      <c r="AF5925" t="s">
        <v>93</v>
      </c>
      <c r="AG5925">
        <v>1</v>
      </c>
      <c r="AH5925" t="s">
        <v>6522</v>
      </c>
      <c r="AI5925" t="str" cm="1">
        <f t="array" ref="AI5925">_xlfn.IFS(C5925&lt;20,"&lt;20",C5925&lt;35,"20-35",C5925&lt;50,"35-50",C5925&gt;=50,"&gt;50")</f>
        <v>35-50</v>
      </c>
      <c r="AJ5925" t="str" cm="1">
        <f t="array" ref="AJ5925">_xlfn.IFS(G5925&lt;6,"&lt;6 months",G5925&lt;12,"6-12 months",G5925&lt;18,"12-18 months",G5925&lt;24,"18-24 months",G5925&gt;=24,"&gt;24 months")</f>
        <v>&lt;6 months</v>
      </c>
    </row>
    <row r="5926" spans="1:36" x14ac:dyDescent="0.3">
      <c r="A5926" t="s">
        <v>6024</v>
      </c>
      <c r="B5926" t="s">
        <v>42</v>
      </c>
      <c r="C5926">
        <v>38</v>
      </c>
      <c r="D5926" t="s">
        <v>36</v>
      </c>
      <c r="E5926" t="s">
        <v>67</v>
      </c>
      <c r="F5926">
        <v>9</v>
      </c>
      <c r="G5926">
        <v>24</v>
      </c>
      <c r="H5926" t="s">
        <v>47</v>
      </c>
      <c r="I5926" t="s">
        <v>36</v>
      </c>
      <c r="J5926" t="s">
        <v>34</v>
      </c>
      <c r="K5926" t="s">
        <v>34</v>
      </c>
      <c r="L5926" t="s">
        <v>6520</v>
      </c>
      <c r="M5926" t="s">
        <v>6520</v>
      </c>
      <c r="N5926" t="s">
        <v>6520</v>
      </c>
      <c r="O5926" t="s">
        <v>34</v>
      </c>
      <c r="P5926" t="s">
        <v>34</v>
      </c>
      <c r="Q5926" t="s">
        <v>34</v>
      </c>
      <c r="R5926" t="s">
        <v>34</v>
      </c>
      <c r="S5926" t="s">
        <v>34</v>
      </c>
      <c r="T5926" t="s">
        <v>34</v>
      </c>
      <c r="U5926" t="s">
        <v>65</v>
      </c>
      <c r="V5926" t="s">
        <v>34</v>
      </c>
      <c r="W5926" t="s">
        <v>39</v>
      </c>
      <c r="X5926">
        <v>20.45</v>
      </c>
      <c r="Y5926">
        <v>20.45</v>
      </c>
      <c r="Z5926">
        <v>0</v>
      </c>
      <c r="AA5926">
        <v>0</v>
      </c>
      <c r="AB5926">
        <v>43.82</v>
      </c>
      <c r="AC5926">
        <v>64.27</v>
      </c>
      <c r="AD5926" t="s">
        <v>83</v>
      </c>
      <c r="AE5926" t="s">
        <v>6521</v>
      </c>
      <c r="AF5926" t="s">
        <v>6521</v>
      </c>
      <c r="AG5926">
        <v>0</v>
      </c>
      <c r="AH5926" t="s">
        <v>6525</v>
      </c>
      <c r="AI5926" t="str" cm="1">
        <f t="array" ref="AI5926">_xlfn.IFS(C5926&lt;20,"&lt;20",C5926&lt;35,"20-35",C5926&lt;50,"35-50",C5926&gt;=50,"&gt;50")</f>
        <v>35-50</v>
      </c>
      <c r="AJ5926" t="str" cm="1">
        <f t="array" ref="AJ5926">_xlfn.IFS(G5926&lt;6,"&lt;6 months",G5926&lt;12,"6-12 months",G5926&lt;18,"12-18 months",G5926&lt;24,"18-24 months",G5926&gt;=24,"&gt;24 months")</f>
        <v>&gt;24 months</v>
      </c>
    </row>
    <row r="5927" spans="1:36" x14ac:dyDescent="0.3">
      <c r="A5927" t="s">
        <v>6025</v>
      </c>
      <c r="B5927" t="s">
        <v>42</v>
      </c>
      <c r="C5927">
        <v>55</v>
      </c>
      <c r="D5927" t="s">
        <v>34</v>
      </c>
      <c r="E5927" t="s">
        <v>43</v>
      </c>
      <c r="F5927">
        <v>10</v>
      </c>
      <c r="G5927">
        <v>22</v>
      </c>
      <c r="H5927" t="s">
        <v>6520</v>
      </c>
      <c r="I5927" t="s">
        <v>36</v>
      </c>
      <c r="J5927" t="s">
        <v>34</v>
      </c>
      <c r="K5927" t="s">
        <v>34</v>
      </c>
      <c r="L5927" t="s">
        <v>6520</v>
      </c>
      <c r="M5927" t="s">
        <v>6520</v>
      </c>
      <c r="N5927" t="s">
        <v>6520</v>
      </c>
      <c r="O5927" t="s">
        <v>34</v>
      </c>
      <c r="P5927" t="s">
        <v>34</v>
      </c>
      <c r="Q5927" t="s">
        <v>34</v>
      </c>
      <c r="R5927" t="s">
        <v>34</v>
      </c>
      <c r="S5927" t="s">
        <v>34</v>
      </c>
      <c r="T5927" t="s">
        <v>34</v>
      </c>
      <c r="U5927" t="s">
        <v>44</v>
      </c>
      <c r="V5927" t="s">
        <v>34</v>
      </c>
      <c r="W5927" t="s">
        <v>39</v>
      </c>
      <c r="X5927">
        <v>19.8</v>
      </c>
      <c r="Y5927">
        <v>19.8</v>
      </c>
      <c r="Z5927">
        <v>0</v>
      </c>
      <c r="AA5927">
        <v>0</v>
      </c>
      <c r="AB5927">
        <v>11.96</v>
      </c>
      <c r="AC5927">
        <v>31.76</v>
      </c>
      <c r="AD5927" t="s">
        <v>83</v>
      </c>
      <c r="AE5927" t="s">
        <v>6521</v>
      </c>
      <c r="AF5927" t="s">
        <v>6521</v>
      </c>
      <c r="AG5927">
        <v>0</v>
      </c>
      <c r="AH5927" t="s">
        <v>6523</v>
      </c>
      <c r="AI5927" t="str" cm="1">
        <f t="array" ref="AI5927">_xlfn.IFS(C5927&lt;20,"&lt;20",C5927&lt;35,"20-35",C5927&lt;50,"35-50",C5927&gt;=50,"&gt;50")</f>
        <v>&gt;50</v>
      </c>
      <c r="AJ5927" t="str" cm="1">
        <f t="array" ref="AJ5927">_xlfn.IFS(G5927&lt;6,"&lt;6 months",G5927&lt;12,"6-12 months",G5927&lt;18,"12-18 months",G5927&lt;24,"18-24 months",G5927&gt;=24,"&gt;24 months")</f>
        <v>18-24 months</v>
      </c>
    </row>
    <row r="5928" spans="1:36" x14ac:dyDescent="0.3">
      <c r="A5928" t="s">
        <v>6026</v>
      </c>
      <c r="B5928" t="s">
        <v>42</v>
      </c>
      <c r="C5928">
        <v>20</v>
      </c>
      <c r="D5928" t="s">
        <v>36</v>
      </c>
      <c r="E5928" t="s">
        <v>80</v>
      </c>
      <c r="F5928">
        <v>1</v>
      </c>
      <c r="G5928">
        <v>2</v>
      </c>
      <c r="H5928" t="s">
        <v>47</v>
      </c>
      <c r="I5928" t="s">
        <v>36</v>
      </c>
      <c r="J5928" t="s">
        <v>34</v>
      </c>
      <c r="K5928" t="s">
        <v>36</v>
      </c>
      <c r="L5928" t="s">
        <v>70</v>
      </c>
      <c r="M5928" t="s">
        <v>36</v>
      </c>
      <c r="N5928" t="s">
        <v>34</v>
      </c>
      <c r="O5928" t="s">
        <v>34</v>
      </c>
      <c r="P5928" t="s">
        <v>34</v>
      </c>
      <c r="Q5928" t="s">
        <v>34</v>
      </c>
      <c r="R5928" t="s">
        <v>34</v>
      </c>
      <c r="S5928" t="s">
        <v>36</v>
      </c>
      <c r="T5928" t="s">
        <v>36</v>
      </c>
      <c r="U5928" t="s">
        <v>38</v>
      </c>
      <c r="V5928" t="s">
        <v>36</v>
      </c>
      <c r="W5928" t="s">
        <v>49</v>
      </c>
      <c r="X5928">
        <v>49.75</v>
      </c>
      <c r="Y5928">
        <v>331.3</v>
      </c>
      <c r="Z5928">
        <v>0</v>
      </c>
      <c r="AA5928">
        <v>0</v>
      </c>
      <c r="AB5928">
        <v>252.98</v>
      </c>
      <c r="AC5928">
        <v>584.28</v>
      </c>
      <c r="AD5928" t="s">
        <v>50</v>
      </c>
      <c r="AE5928" t="s">
        <v>51</v>
      </c>
      <c r="AF5928" t="s">
        <v>153</v>
      </c>
      <c r="AG5928">
        <v>1</v>
      </c>
      <c r="AH5928" t="s">
        <v>6525</v>
      </c>
      <c r="AI5928" t="str" cm="1">
        <f t="array" ref="AI5928">_xlfn.IFS(C5928&lt;20,"&lt;20",C5928&lt;35,"20-35",C5928&lt;50,"35-50",C5928&gt;=50,"&gt;50")</f>
        <v>20-35</v>
      </c>
      <c r="AJ5928" t="str" cm="1">
        <f t="array" ref="AJ5928">_xlfn.IFS(G5928&lt;6,"&lt;6 months",G5928&lt;12,"6-12 months",G5928&lt;18,"12-18 months",G5928&lt;24,"18-24 months",G5928&gt;=24,"&gt;24 months")</f>
        <v>&lt;6 months</v>
      </c>
    </row>
    <row r="5929" spans="1:36" x14ac:dyDescent="0.3">
      <c r="A5929" t="s">
        <v>6027</v>
      </c>
      <c r="B5929" t="s">
        <v>33</v>
      </c>
      <c r="C5929">
        <v>47</v>
      </c>
      <c r="D5929" t="s">
        <v>36</v>
      </c>
      <c r="E5929" t="s">
        <v>85</v>
      </c>
      <c r="F5929">
        <v>6</v>
      </c>
      <c r="G5929">
        <v>15</v>
      </c>
      <c r="H5929" t="s">
        <v>55</v>
      </c>
      <c r="I5929" t="s">
        <v>36</v>
      </c>
      <c r="J5929" t="s">
        <v>34</v>
      </c>
      <c r="K5929" t="s">
        <v>36</v>
      </c>
      <c r="L5929" t="s">
        <v>48</v>
      </c>
      <c r="M5929" t="s">
        <v>34</v>
      </c>
      <c r="N5929" t="s">
        <v>36</v>
      </c>
      <c r="O5929" t="s">
        <v>36</v>
      </c>
      <c r="P5929" t="s">
        <v>34</v>
      </c>
      <c r="Q5929" t="s">
        <v>34</v>
      </c>
      <c r="R5929" t="s">
        <v>36</v>
      </c>
      <c r="S5929" t="s">
        <v>36</v>
      </c>
      <c r="T5929" t="s">
        <v>36</v>
      </c>
      <c r="U5929" t="s">
        <v>44</v>
      </c>
      <c r="V5929" t="s">
        <v>36</v>
      </c>
      <c r="W5929" t="s">
        <v>39</v>
      </c>
      <c r="X5929">
        <v>90.95</v>
      </c>
      <c r="Y5929">
        <v>1612.2</v>
      </c>
      <c r="Z5929">
        <v>0</v>
      </c>
      <c r="AA5929">
        <v>0</v>
      </c>
      <c r="AB5929">
        <v>594.66</v>
      </c>
      <c r="AC5929">
        <v>2206.86</v>
      </c>
      <c r="AD5929" t="s">
        <v>40</v>
      </c>
      <c r="AE5929" t="s">
        <v>6521</v>
      </c>
      <c r="AF5929" t="s">
        <v>6521</v>
      </c>
      <c r="AG5929">
        <v>0</v>
      </c>
      <c r="AH5929" t="s">
        <v>6522</v>
      </c>
      <c r="AI5929" t="str" cm="1">
        <f t="array" ref="AI5929">_xlfn.IFS(C5929&lt;20,"&lt;20",C5929&lt;35,"20-35",C5929&lt;50,"35-50",C5929&gt;=50,"&gt;50")</f>
        <v>35-50</v>
      </c>
      <c r="AJ5929" t="str" cm="1">
        <f t="array" ref="AJ5929">_xlfn.IFS(G5929&lt;6,"&lt;6 months",G5929&lt;12,"6-12 months",G5929&lt;18,"12-18 months",G5929&lt;24,"18-24 months",G5929&gt;=24,"&gt;24 months")</f>
        <v>12-18 months</v>
      </c>
    </row>
    <row r="5930" spans="1:36" x14ac:dyDescent="0.3">
      <c r="A5930" t="s">
        <v>6028</v>
      </c>
      <c r="B5930" t="s">
        <v>42</v>
      </c>
      <c r="C5930">
        <v>34</v>
      </c>
      <c r="D5930" t="s">
        <v>36</v>
      </c>
      <c r="E5930" t="s">
        <v>62</v>
      </c>
      <c r="F5930">
        <v>12</v>
      </c>
      <c r="G5930">
        <v>5</v>
      </c>
      <c r="H5930" t="s">
        <v>68</v>
      </c>
      <c r="I5930" t="s">
        <v>36</v>
      </c>
      <c r="J5930" t="s">
        <v>36</v>
      </c>
      <c r="K5930" t="s">
        <v>36</v>
      </c>
      <c r="L5930" t="s">
        <v>48</v>
      </c>
      <c r="M5930" t="s">
        <v>34</v>
      </c>
      <c r="N5930" t="s">
        <v>36</v>
      </c>
      <c r="O5930" t="s">
        <v>36</v>
      </c>
      <c r="P5930" t="s">
        <v>34</v>
      </c>
      <c r="Q5930" t="s">
        <v>36</v>
      </c>
      <c r="R5930" t="s">
        <v>36</v>
      </c>
      <c r="S5930" t="s">
        <v>36</v>
      </c>
      <c r="T5930" t="s">
        <v>36</v>
      </c>
      <c r="U5930" t="s">
        <v>38</v>
      </c>
      <c r="V5930" t="s">
        <v>36</v>
      </c>
      <c r="W5930" t="s">
        <v>49</v>
      </c>
      <c r="X5930">
        <v>106</v>
      </c>
      <c r="Y5930">
        <v>4178.6499999999996</v>
      </c>
      <c r="Z5930">
        <v>47.02</v>
      </c>
      <c r="AA5930">
        <v>0</v>
      </c>
      <c r="AB5930">
        <v>1178.4000000000001</v>
      </c>
      <c r="AC5930">
        <v>5310.03</v>
      </c>
      <c r="AD5930" t="s">
        <v>40</v>
      </c>
      <c r="AE5930" t="s">
        <v>6521</v>
      </c>
      <c r="AF5930" t="s">
        <v>6521</v>
      </c>
      <c r="AG5930">
        <v>0</v>
      </c>
      <c r="AH5930" t="s">
        <v>6524</v>
      </c>
      <c r="AI5930" t="str" cm="1">
        <f t="array" ref="AI5930">_xlfn.IFS(C5930&lt;20,"&lt;20",C5930&lt;35,"20-35",C5930&lt;50,"35-50",C5930&gt;=50,"&gt;50")</f>
        <v>20-35</v>
      </c>
      <c r="AJ5930" t="str" cm="1">
        <f t="array" ref="AJ5930">_xlfn.IFS(G5930&lt;6,"&lt;6 months",G5930&lt;12,"6-12 months",G5930&lt;18,"12-18 months",G5930&lt;24,"18-24 months",G5930&gt;=24,"&gt;24 months")</f>
        <v>&lt;6 months</v>
      </c>
    </row>
    <row r="5931" spans="1:36" x14ac:dyDescent="0.3">
      <c r="A5931" t="s">
        <v>6029</v>
      </c>
      <c r="B5931" t="s">
        <v>42</v>
      </c>
      <c r="C5931">
        <v>28</v>
      </c>
      <c r="D5931" t="s">
        <v>36</v>
      </c>
      <c r="E5931" t="s">
        <v>122</v>
      </c>
      <c r="F5931">
        <v>15</v>
      </c>
      <c r="G5931">
        <v>5</v>
      </c>
      <c r="H5931" t="s">
        <v>6520</v>
      </c>
      <c r="I5931" t="s">
        <v>36</v>
      </c>
      <c r="J5931" t="s">
        <v>36</v>
      </c>
      <c r="K5931" t="s">
        <v>36</v>
      </c>
      <c r="L5931" t="s">
        <v>48</v>
      </c>
      <c r="M5931" t="s">
        <v>34</v>
      </c>
      <c r="N5931" t="s">
        <v>34</v>
      </c>
      <c r="O5931" t="s">
        <v>36</v>
      </c>
      <c r="P5931" t="s">
        <v>34</v>
      </c>
      <c r="Q5931" t="s">
        <v>36</v>
      </c>
      <c r="R5931" t="s">
        <v>34</v>
      </c>
      <c r="S5931" t="s">
        <v>36</v>
      </c>
      <c r="T5931" t="s">
        <v>36</v>
      </c>
      <c r="U5931" t="s">
        <v>44</v>
      </c>
      <c r="V5931" t="s">
        <v>36</v>
      </c>
      <c r="W5931" t="s">
        <v>141</v>
      </c>
      <c r="X5931">
        <v>89.85</v>
      </c>
      <c r="Y5931">
        <v>2165.0500000000002</v>
      </c>
      <c r="Z5931">
        <v>0</v>
      </c>
      <c r="AA5931">
        <v>0</v>
      </c>
      <c r="AB5931">
        <v>671.28</v>
      </c>
      <c r="AC5931">
        <v>2836.33</v>
      </c>
      <c r="AD5931" t="s">
        <v>50</v>
      </c>
      <c r="AE5931" t="s">
        <v>51</v>
      </c>
      <c r="AF5931" t="s">
        <v>89</v>
      </c>
      <c r="AG5931">
        <v>1</v>
      </c>
      <c r="AH5931" t="s">
        <v>6522</v>
      </c>
      <c r="AI5931" t="str" cm="1">
        <f t="array" ref="AI5931">_xlfn.IFS(C5931&lt;20,"&lt;20",C5931&lt;35,"20-35",C5931&lt;50,"35-50",C5931&gt;=50,"&gt;50")</f>
        <v>20-35</v>
      </c>
      <c r="AJ5931" t="str" cm="1">
        <f t="array" ref="AJ5931">_xlfn.IFS(G5931&lt;6,"&lt;6 months",G5931&lt;12,"6-12 months",G5931&lt;18,"12-18 months",G5931&lt;24,"18-24 months",G5931&gt;=24,"&gt;24 months")</f>
        <v>&lt;6 months</v>
      </c>
    </row>
    <row r="5932" spans="1:36" x14ac:dyDescent="0.3">
      <c r="A5932" t="s">
        <v>6030</v>
      </c>
      <c r="B5932" t="s">
        <v>33</v>
      </c>
      <c r="C5932">
        <v>49</v>
      </c>
      <c r="D5932" t="s">
        <v>36</v>
      </c>
      <c r="E5932" t="s">
        <v>59</v>
      </c>
      <c r="F5932">
        <v>9</v>
      </c>
      <c r="G5932">
        <v>22</v>
      </c>
      <c r="H5932" t="s">
        <v>64</v>
      </c>
      <c r="I5932" t="s">
        <v>36</v>
      </c>
      <c r="J5932" t="s">
        <v>36</v>
      </c>
      <c r="K5932" t="s">
        <v>36</v>
      </c>
      <c r="L5932" t="s">
        <v>48</v>
      </c>
      <c r="M5932" t="s">
        <v>36</v>
      </c>
      <c r="N5932" t="s">
        <v>36</v>
      </c>
      <c r="O5932" t="s">
        <v>36</v>
      </c>
      <c r="P5932" t="s">
        <v>36</v>
      </c>
      <c r="Q5932" t="s">
        <v>34</v>
      </c>
      <c r="R5932" t="s">
        <v>36</v>
      </c>
      <c r="S5932" t="s">
        <v>36</v>
      </c>
      <c r="T5932" t="s">
        <v>36</v>
      </c>
      <c r="U5932" t="s">
        <v>38</v>
      </c>
      <c r="V5932" t="s">
        <v>36</v>
      </c>
      <c r="W5932" t="s">
        <v>39</v>
      </c>
      <c r="X5932">
        <v>107.2</v>
      </c>
      <c r="Y5932">
        <v>7317.1</v>
      </c>
      <c r="Z5932">
        <v>0</v>
      </c>
      <c r="AA5932">
        <v>0</v>
      </c>
      <c r="AB5932">
        <v>2302.5300000000002</v>
      </c>
      <c r="AC5932">
        <v>9619.6299999999992</v>
      </c>
      <c r="AD5932" t="s">
        <v>40</v>
      </c>
      <c r="AE5932" t="s">
        <v>6521</v>
      </c>
      <c r="AF5932" t="s">
        <v>6521</v>
      </c>
      <c r="AG5932">
        <v>0</v>
      </c>
      <c r="AH5932" t="s">
        <v>6524</v>
      </c>
      <c r="AI5932" t="str" cm="1">
        <f t="array" ref="AI5932">_xlfn.IFS(C5932&lt;20,"&lt;20",C5932&lt;35,"20-35",C5932&lt;50,"35-50",C5932&gt;=50,"&gt;50")</f>
        <v>35-50</v>
      </c>
      <c r="AJ5932" t="str" cm="1">
        <f t="array" ref="AJ5932">_xlfn.IFS(G5932&lt;6,"&lt;6 months",G5932&lt;12,"6-12 months",G5932&lt;18,"12-18 months",G5932&lt;24,"18-24 months",G5932&gt;=24,"&gt;24 months")</f>
        <v>18-24 months</v>
      </c>
    </row>
    <row r="5933" spans="1:36" x14ac:dyDescent="0.3">
      <c r="A5933" t="s">
        <v>6031</v>
      </c>
      <c r="B5933" t="s">
        <v>42</v>
      </c>
      <c r="C5933">
        <v>75</v>
      </c>
      <c r="D5933" t="s">
        <v>36</v>
      </c>
      <c r="E5933" t="s">
        <v>62</v>
      </c>
      <c r="F5933">
        <v>7</v>
      </c>
      <c r="G5933">
        <v>35</v>
      </c>
      <c r="H5933" t="s">
        <v>6520</v>
      </c>
      <c r="I5933" t="s">
        <v>36</v>
      </c>
      <c r="J5933" t="s">
        <v>34</v>
      </c>
      <c r="K5933" t="s">
        <v>36</v>
      </c>
      <c r="L5933" t="s">
        <v>48</v>
      </c>
      <c r="M5933" t="s">
        <v>36</v>
      </c>
      <c r="N5933" t="s">
        <v>36</v>
      </c>
      <c r="O5933" t="s">
        <v>34</v>
      </c>
      <c r="P5933" t="s">
        <v>36</v>
      </c>
      <c r="Q5933" t="s">
        <v>34</v>
      </c>
      <c r="R5933" t="s">
        <v>34</v>
      </c>
      <c r="S5933" t="s">
        <v>34</v>
      </c>
      <c r="T5933" t="s">
        <v>36</v>
      </c>
      <c r="U5933" t="s">
        <v>65</v>
      </c>
      <c r="V5933" t="s">
        <v>36</v>
      </c>
      <c r="W5933" t="s">
        <v>39</v>
      </c>
      <c r="X5933">
        <v>84.8</v>
      </c>
      <c r="Y5933">
        <v>6141.65</v>
      </c>
      <c r="Z5933">
        <v>0</v>
      </c>
      <c r="AA5933">
        <v>0</v>
      </c>
      <c r="AB5933">
        <v>396.72</v>
      </c>
      <c r="AC5933">
        <v>6538.37</v>
      </c>
      <c r="AD5933" t="s">
        <v>40</v>
      </c>
      <c r="AE5933" t="s">
        <v>6521</v>
      </c>
      <c r="AF5933" t="s">
        <v>6521</v>
      </c>
      <c r="AG5933">
        <v>0</v>
      </c>
      <c r="AH5933" t="s">
        <v>6522</v>
      </c>
      <c r="AI5933" t="str" cm="1">
        <f t="array" ref="AI5933">_xlfn.IFS(C5933&lt;20,"&lt;20",C5933&lt;35,"20-35",C5933&lt;50,"35-50",C5933&gt;=50,"&gt;50")</f>
        <v>&gt;50</v>
      </c>
      <c r="AJ5933" t="str" cm="1">
        <f t="array" ref="AJ5933">_xlfn.IFS(G5933&lt;6,"&lt;6 months",G5933&lt;12,"6-12 months",G5933&lt;18,"12-18 months",G5933&lt;24,"18-24 months",G5933&gt;=24,"&gt;24 months")</f>
        <v>&gt;24 months</v>
      </c>
    </row>
    <row r="5934" spans="1:36" x14ac:dyDescent="0.3">
      <c r="A5934" t="s">
        <v>6032</v>
      </c>
      <c r="B5934" t="s">
        <v>33</v>
      </c>
      <c r="C5934">
        <v>53</v>
      </c>
      <c r="D5934" t="s">
        <v>36</v>
      </c>
      <c r="E5934" t="s">
        <v>59</v>
      </c>
      <c r="F5934">
        <v>7</v>
      </c>
      <c r="G5934">
        <v>15</v>
      </c>
      <c r="H5934" t="s">
        <v>47</v>
      </c>
      <c r="I5934" t="s">
        <v>36</v>
      </c>
      <c r="J5934" t="s">
        <v>34</v>
      </c>
      <c r="K5934" t="s">
        <v>34</v>
      </c>
      <c r="L5934" t="s">
        <v>6520</v>
      </c>
      <c r="M5934" t="s">
        <v>6520</v>
      </c>
      <c r="N5934" t="s">
        <v>6520</v>
      </c>
      <c r="O5934" t="s">
        <v>34</v>
      </c>
      <c r="P5934" t="s">
        <v>34</v>
      </c>
      <c r="Q5934" t="s">
        <v>34</v>
      </c>
      <c r="R5934" t="s">
        <v>34</v>
      </c>
      <c r="S5934" t="s">
        <v>34</v>
      </c>
      <c r="T5934" t="s">
        <v>34</v>
      </c>
      <c r="U5934" t="s">
        <v>44</v>
      </c>
      <c r="V5934" t="s">
        <v>36</v>
      </c>
      <c r="W5934" t="s">
        <v>39</v>
      </c>
      <c r="X5934">
        <v>19.5</v>
      </c>
      <c r="Y5934">
        <v>19.5</v>
      </c>
      <c r="Z5934">
        <v>0</v>
      </c>
      <c r="AA5934">
        <v>0</v>
      </c>
      <c r="AB5934">
        <v>33.020000000000003</v>
      </c>
      <c r="AC5934">
        <v>52.52</v>
      </c>
      <c r="AD5934" t="s">
        <v>83</v>
      </c>
      <c r="AE5934" t="s">
        <v>6521</v>
      </c>
      <c r="AF5934" t="s">
        <v>6521</v>
      </c>
      <c r="AG5934">
        <v>0</v>
      </c>
      <c r="AH5934" t="s">
        <v>6523</v>
      </c>
      <c r="AI5934" t="str" cm="1">
        <f t="array" ref="AI5934">_xlfn.IFS(C5934&lt;20,"&lt;20",C5934&lt;35,"20-35",C5934&lt;50,"35-50",C5934&gt;=50,"&gt;50")</f>
        <v>&gt;50</v>
      </c>
      <c r="AJ5934" t="str" cm="1">
        <f t="array" ref="AJ5934">_xlfn.IFS(G5934&lt;6,"&lt;6 months",G5934&lt;12,"6-12 months",G5934&lt;18,"12-18 months",G5934&lt;24,"18-24 months",G5934&gt;=24,"&gt;24 months")</f>
        <v>12-18 months</v>
      </c>
    </row>
    <row r="5935" spans="1:36" x14ac:dyDescent="0.3">
      <c r="A5935" t="s">
        <v>6033</v>
      </c>
      <c r="B5935" t="s">
        <v>33</v>
      </c>
      <c r="C5935">
        <v>41</v>
      </c>
      <c r="D5935" t="s">
        <v>34</v>
      </c>
      <c r="E5935" t="s">
        <v>101</v>
      </c>
      <c r="F5935">
        <v>15</v>
      </c>
      <c r="G5935">
        <v>27</v>
      </c>
      <c r="H5935" t="s">
        <v>6520</v>
      </c>
      <c r="I5935" t="s">
        <v>36</v>
      </c>
      <c r="J5935" t="s">
        <v>36</v>
      </c>
      <c r="K5935" t="s">
        <v>36</v>
      </c>
      <c r="L5935" t="s">
        <v>70</v>
      </c>
      <c r="M5935" t="s">
        <v>36</v>
      </c>
      <c r="N5935" t="s">
        <v>34</v>
      </c>
      <c r="O5935" t="s">
        <v>34</v>
      </c>
      <c r="P5935" t="s">
        <v>34</v>
      </c>
      <c r="Q5935" t="s">
        <v>34</v>
      </c>
      <c r="R5935" t="s">
        <v>34</v>
      </c>
      <c r="S5935" t="s">
        <v>34</v>
      </c>
      <c r="T5935" t="s">
        <v>36</v>
      </c>
      <c r="U5935" t="s">
        <v>38</v>
      </c>
      <c r="V5935" t="s">
        <v>34</v>
      </c>
      <c r="W5935" t="s">
        <v>39</v>
      </c>
      <c r="X5935">
        <v>54.45</v>
      </c>
      <c r="Y5935">
        <v>1893.5</v>
      </c>
      <c r="Z5935">
        <v>0</v>
      </c>
      <c r="AA5935">
        <v>0</v>
      </c>
      <c r="AB5935">
        <v>934.2</v>
      </c>
      <c r="AC5935">
        <v>2827.7</v>
      </c>
      <c r="AD5935" t="s">
        <v>40</v>
      </c>
      <c r="AE5935" t="s">
        <v>6521</v>
      </c>
      <c r="AF5935" t="s">
        <v>6521</v>
      </c>
      <c r="AG5935">
        <v>0</v>
      </c>
      <c r="AH5935" t="s">
        <v>6522</v>
      </c>
      <c r="AI5935" t="str" cm="1">
        <f t="array" ref="AI5935">_xlfn.IFS(C5935&lt;20,"&lt;20",C5935&lt;35,"20-35",C5935&lt;50,"35-50",C5935&gt;=50,"&gt;50")</f>
        <v>35-50</v>
      </c>
      <c r="AJ5935" t="str" cm="1">
        <f t="array" ref="AJ5935">_xlfn.IFS(G5935&lt;6,"&lt;6 months",G5935&lt;12,"6-12 months",G5935&lt;18,"12-18 months",G5935&lt;24,"18-24 months",G5935&gt;=24,"&gt;24 months")</f>
        <v>&gt;24 months</v>
      </c>
    </row>
    <row r="5936" spans="1:36" x14ac:dyDescent="0.3">
      <c r="A5936" t="s">
        <v>6034</v>
      </c>
      <c r="B5936" t="s">
        <v>33</v>
      </c>
      <c r="C5936">
        <v>39</v>
      </c>
      <c r="D5936" t="s">
        <v>34</v>
      </c>
      <c r="E5936" t="s">
        <v>101</v>
      </c>
      <c r="F5936">
        <v>12</v>
      </c>
      <c r="G5936">
        <v>5</v>
      </c>
      <c r="H5936" t="s">
        <v>6520</v>
      </c>
      <c r="I5936" t="s">
        <v>34</v>
      </c>
      <c r="J5936" t="s">
        <v>34</v>
      </c>
      <c r="K5936" t="s">
        <v>36</v>
      </c>
      <c r="L5936" t="s">
        <v>70</v>
      </c>
      <c r="M5936" t="s">
        <v>36</v>
      </c>
      <c r="N5936" t="s">
        <v>36</v>
      </c>
      <c r="O5936" t="s">
        <v>36</v>
      </c>
      <c r="P5936" t="s">
        <v>34</v>
      </c>
      <c r="Q5936" t="s">
        <v>36</v>
      </c>
      <c r="R5936" t="s">
        <v>36</v>
      </c>
      <c r="S5936" t="s">
        <v>36</v>
      </c>
      <c r="T5936" t="s">
        <v>36</v>
      </c>
      <c r="U5936" t="s">
        <v>65</v>
      </c>
      <c r="V5936" t="s">
        <v>36</v>
      </c>
      <c r="W5936" t="s">
        <v>39</v>
      </c>
      <c r="X5936">
        <v>60</v>
      </c>
      <c r="Y5936">
        <v>2768.65</v>
      </c>
      <c r="Z5936">
        <v>0</v>
      </c>
      <c r="AA5936">
        <v>0</v>
      </c>
      <c r="AB5936">
        <v>0</v>
      </c>
      <c r="AC5936">
        <v>2768.65</v>
      </c>
      <c r="AD5936" t="s">
        <v>40</v>
      </c>
      <c r="AE5936" t="s">
        <v>6521</v>
      </c>
      <c r="AF5936" t="s">
        <v>6521</v>
      </c>
      <c r="AG5936">
        <v>0</v>
      </c>
      <c r="AH5936" t="s">
        <v>6522</v>
      </c>
      <c r="AI5936" t="str" cm="1">
        <f t="array" ref="AI5936">_xlfn.IFS(C5936&lt;20,"&lt;20",C5936&lt;35,"20-35",C5936&lt;50,"35-50",C5936&gt;=50,"&gt;50")</f>
        <v>35-50</v>
      </c>
      <c r="AJ5936" t="str" cm="1">
        <f t="array" ref="AJ5936">_xlfn.IFS(G5936&lt;6,"&lt;6 months",G5936&lt;12,"6-12 months",G5936&lt;18,"12-18 months",G5936&lt;24,"18-24 months",G5936&gt;=24,"&gt;24 months")</f>
        <v>&lt;6 months</v>
      </c>
    </row>
    <row r="5937" spans="1:36" x14ac:dyDescent="0.3">
      <c r="A5937" t="s">
        <v>6035</v>
      </c>
      <c r="B5937" t="s">
        <v>42</v>
      </c>
      <c r="C5937">
        <v>47</v>
      </c>
      <c r="D5937" t="s">
        <v>34</v>
      </c>
      <c r="E5937" t="s">
        <v>43</v>
      </c>
      <c r="F5937">
        <v>13</v>
      </c>
      <c r="G5937">
        <v>17</v>
      </c>
      <c r="H5937" t="s">
        <v>6520</v>
      </c>
      <c r="I5937" t="s">
        <v>36</v>
      </c>
      <c r="J5937" t="s">
        <v>34</v>
      </c>
      <c r="K5937" t="s">
        <v>34</v>
      </c>
      <c r="L5937" t="s">
        <v>6520</v>
      </c>
      <c r="M5937" t="s">
        <v>6520</v>
      </c>
      <c r="N5937" t="s">
        <v>6520</v>
      </c>
      <c r="O5937" t="s">
        <v>34</v>
      </c>
      <c r="P5937" t="s">
        <v>34</v>
      </c>
      <c r="Q5937" t="s">
        <v>34</v>
      </c>
      <c r="R5937" t="s">
        <v>34</v>
      </c>
      <c r="S5937" t="s">
        <v>34</v>
      </c>
      <c r="T5937" t="s">
        <v>34</v>
      </c>
      <c r="U5937" t="s">
        <v>44</v>
      </c>
      <c r="V5937" t="s">
        <v>34</v>
      </c>
      <c r="W5937" t="s">
        <v>39</v>
      </c>
      <c r="X5937">
        <v>19.75</v>
      </c>
      <c r="Y5937">
        <v>294.89999999999998</v>
      </c>
      <c r="Z5937">
        <v>0</v>
      </c>
      <c r="AA5937">
        <v>0</v>
      </c>
      <c r="AB5937">
        <v>396.64</v>
      </c>
      <c r="AC5937">
        <v>691.54</v>
      </c>
      <c r="AD5937" t="s">
        <v>40</v>
      </c>
      <c r="AE5937" t="s">
        <v>6521</v>
      </c>
      <c r="AF5937" t="s">
        <v>6521</v>
      </c>
      <c r="AG5937">
        <v>0</v>
      </c>
      <c r="AH5937" t="s">
        <v>6523</v>
      </c>
      <c r="AI5937" t="str" cm="1">
        <f t="array" ref="AI5937">_xlfn.IFS(C5937&lt;20,"&lt;20",C5937&lt;35,"20-35",C5937&lt;50,"35-50",C5937&gt;=50,"&gt;50")</f>
        <v>35-50</v>
      </c>
      <c r="AJ5937" t="str" cm="1">
        <f t="array" ref="AJ5937">_xlfn.IFS(G5937&lt;6,"&lt;6 months",G5937&lt;12,"6-12 months",G5937&lt;18,"12-18 months",G5937&lt;24,"18-24 months",G5937&gt;=24,"&gt;24 months")</f>
        <v>12-18 months</v>
      </c>
    </row>
    <row r="5938" spans="1:36" x14ac:dyDescent="0.3">
      <c r="A5938" t="s">
        <v>6036</v>
      </c>
      <c r="B5938" t="s">
        <v>33</v>
      </c>
      <c r="C5938">
        <v>29</v>
      </c>
      <c r="D5938" t="s">
        <v>36</v>
      </c>
      <c r="E5938" t="s">
        <v>88</v>
      </c>
      <c r="F5938">
        <v>6</v>
      </c>
      <c r="G5938">
        <v>27</v>
      </c>
      <c r="H5938" t="s">
        <v>6520</v>
      </c>
      <c r="I5938" t="s">
        <v>36</v>
      </c>
      <c r="J5938" t="s">
        <v>34</v>
      </c>
      <c r="K5938" t="s">
        <v>34</v>
      </c>
      <c r="L5938" t="s">
        <v>6520</v>
      </c>
      <c r="M5938" t="s">
        <v>6520</v>
      </c>
      <c r="N5938" t="s">
        <v>6520</v>
      </c>
      <c r="O5938" t="s">
        <v>34</v>
      </c>
      <c r="P5938" t="s">
        <v>34</v>
      </c>
      <c r="Q5938" t="s">
        <v>34</v>
      </c>
      <c r="R5938" t="s">
        <v>34</v>
      </c>
      <c r="S5938" t="s">
        <v>34</v>
      </c>
      <c r="T5938" t="s">
        <v>34</v>
      </c>
      <c r="U5938" t="s">
        <v>38</v>
      </c>
      <c r="V5938" t="s">
        <v>36</v>
      </c>
      <c r="W5938" t="s">
        <v>49</v>
      </c>
      <c r="X5938">
        <v>19.649999999999999</v>
      </c>
      <c r="Y5938">
        <v>351.55</v>
      </c>
      <c r="Z5938">
        <v>0</v>
      </c>
      <c r="AA5938">
        <v>0</v>
      </c>
      <c r="AB5938">
        <v>812.43</v>
      </c>
      <c r="AC5938">
        <v>1163.98</v>
      </c>
      <c r="AD5938" t="s">
        <v>40</v>
      </c>
      <c r="AE5938" t="s">
        <v>6521</v>
      </c>
      <c r="AF5938" t="s">
        <v>6521</v>
      </c>
      <c r="AG5938">
        <v>0</v>
      </c>
      <c r="AH5938" t="s">
        <v>6523</v>
      </c>
      <c r="AI5938" t="str" cm="1">
        <f t="array" ref="AI5938">_xlfn.IFS(C5938&lt;20,"&lt;20",C5938&lt;35,"20-35",C5938&lt;50,"35-50",C5938&gt;=50,"&gt;50")</f>
        <v>20-35</v>
      </c>
      <c r="AJ5938" t="str" cm="1">
        <f t="array" ref="AJ5938">_xlfn.IFS(G5938&lt;6,"&lt;6 months",G5938&lt;12,"6-12 months",G5938&lt;18,"12-18 months",G5938&lt;24,"18-24 months",G5938&gt;=24,"&gt;24 months")</f>
        <v>&gt;24 months</v>
      </c>
    </row>
    <row r="5939" spans="1:36" x14ac:dyDescent="0.3">
      <c r="A5939" t="s">
        <v>6037</v>
      </c>
      <c r="B5939" t="s">
        <v>42</v>
      </c>
      <c r="C5939">
        <v>59</v>
      </c>
      <c r="D5939" t="s">
        <v>36</v>
      </c>
      <c r="E5939" t="s">
        <v>72</v>
      </c>
      <c r="F5939">
        <v>8</v>
      </c>
      <c r="G5939">
        <v>35</v>
      </c>
      <c r="H5939" t="s">
        <v>6520</v>
      </c>
      <c r="I5939" t="s">
        <v>36</v>
      </c>
      <c r="J5939" t="s">
        <v>34</v>
      </c>
      <c r="K5939" t="s">
        <v>34</v>
      </c>
      <c r="L5939" t="s">
        <v>6520</v>
      </c>
      <c r="M5939" t="s">
        <v>6520</v>
      </c>
      <c r="N5939" t="s">
        <v>6520</v>
      </c>
      <c r="O5939" t="s">
        <v>34</v>
      </c>
      <c r="P5939" t="s">
        <v>34</v>
      </c>
      <c r="Q5939" t="s">
        <v>34</v>
      </c>
      <c r="R5939" t="s">
        <v>34</v>
      </c>
      <c r="S5939" t="s">
        <v>34</v>
      </c>
      <c r="T5939" t="s">
        <v>34</v>
      </c>
      <c r="U5939" t="s">
        <v>65</v>
      </c>
      <c r="V5939" t="s">
        <v>36</v>
      </c>
      <c r="W5939" t="s">
        <v>39</v>
      </c>
      <c r="X5939">
        <v>20.2</v>
      </c>
      <c r="Y5939">
        <v>746.05</v>
      </c>
      <c r="Z5939">
        <v>0</v>
      </c>
      <c r="AA5939">
        <v>0</v>
      </c>
      <c r="AB5939">
        <v>1019.92</v>
      </c>
      <c r="AC5939">
        <v>1765.97</v>
      </c>
      <c r="AD5939" t="s">
        <v>40</v>
      </c>
      <c r="AE5939" t="s">
        <v>6521</v>
      </c>
      <c r="AF5939" t="s">
        <v>6521</v>
      </c>
      <c r="AG5939">
        <v>0</v>
      </c>
      <c r="AH5939" t="s">
        <v>6525</v>
      </c>
      <c r="AI5939" t="str" cm="1">
        <f t="array" ref="AI5939">_xlfn.IFS(C5939&lt;20,"&lt;20",C5939&lt;35,"20-35",C5939&lt;50,"35-50",C5939&gt;=50,"&gt;50")</f>
        <v>&gt;50</v>
      </c>
      <c r="AJ5939" t="str" cm="1">
        <f t="array" ref="AJ5939">_xlfn.IFS(G5939&lt;6,"&lt;6 months",G5939&lt;12,"6-12 months",G5939&lt;18,"12-18 months",G5939&lt;24,"18-24 months",G5939&gt;=24,"&gt;24 months")</f>
        <v>&gt;24 months</v>
      </c>
    </row>
    <row r="5940" spans="1:36" x14ac:dyDescent="0.3">
      <c r="A5940" t="s">
        <v>6038</v>
      </c>
      <c r="B5940" t="s">
        <v>42</v>
      </c>
      <c r="C5940">
        <v>61</v>
      </c>
      <c r="D5940" t="s">
        <v>34</v>
      </c>
      <c r="E5940" t="s">
        <v>122</v>
      </c>
      <c r="F5940">
        <v>8</v>
      </c>
      <c r="G5940">
        <v>10</v>
      </c>
      <c r="H5940" t="s">
        <v>6520</v>
      </c>
      <c r="I5940" t="s">
        <v>36</v>
      </c>
      <c r="J5940" t="s">
        <v>34</v>
      </c>
      <c r="K5940" t="s">
        <v>36</v>
      </c>
      <c r="L5940" t="s">
        <v>48</v>
      </c>
      <c r="M5940" t="s">
        <v>34</v>
      </c>
      <c r="N5940" t="s">
        <v>34</v>
      </c>
      <c r="O5940" t="s">
        <v>34</v>
      </c>
      <c r="P5940" t="s">
        <v>34</v>
      </c>
      <c r="Q5940" t="s">
        <v>36</v>
      </c>
      <c r="R5940" t="s">
        <v>34</v>
      </c>
      <c r="S5940" t="s">
        <v>34</v>
      </c>
      <c r="T5940" t="s">
        <v>36</v>
      </c>
      <c r="U5940" t="s">
        <v>44</v>
      </c>
      <c r="V5940" t="s">
        <v>36</v>
      </c>
      <c r="W5940" t="s">
        <v>49</v>
      </c>
      <c r="X5940">
        <v>79.099999999999994</v>
      </c>
      <c r="Y5940">
        <v>79.099999999999994</v>
      </c>
      <c r="Z5940">
        <v>0</v>
      </c>
      <c r="AA5940">
        <v>0</v>
      </c>
      <c r="AB5940">
        <v>42.3</v>
      </c>
      <c r="AC5940">
        <v>121.4</v>
      </c>
      <c r="AD5940" t="s">
        <v>50</v>
      </c>
      <c r="AE5940" t="s">
        <v>51</v>
      </c>
      <c r="AF5940" t="s">
        <v>89</v>
      </c>
      <c r="AG5940">
        <v>1</v>
      </c>
      <c r="AH5940" t="s">
        <v>6522</v>
      </c>
      <c r="AI5940" t="str" cm="1">
        <f t="array" ref="AI5940">_xlfn.IFS(C5940&lt;20,"&lt;20",C5940&lt;35,"20-35",C5940&lt;50,"35-50",C5940&gt;=50,"&gt;50")</f>
        <v>&gt;50</v>
      </c>
      <c r="AJ5940" t="str" cm="1">
        <f t="array" ref="AJ5940">_xlfn.IFS(G5940&lt;6,"&lt;6 months",G5940&lt;12,"6-12 months",G5940&lt;18,"12-18 months",G5940&lt;24,"18-24 months",G5940&gt;=24,"&gt;24 months")</f>
        <v>6-12 months</v>
      </c>
    </row>
    <row r="5941" spans="1:36" x14ac:dyDescent="0.3">
      <c r="A5941" t="s">
        <v>6039</v>
      </c>
      <c r="B5941" t="s">
        <v>42</v>
      </c>
      <c r="C5941">
        <v>82</v>
      </c>
      <c r="D5941" t="s">
        <v>34</v>
      </c>
      <c r="E5941" t="s">
        <v>112</v>
      </c>
      <c r="F5941">
        <v>8</v>
      </c>
      <c r="G5941">
        <v>17</v>
      </c>
      <c r="H5941" t="s">
        <v>6520</v>
      </c>
      <c r="I5941" t="s">
        <v>36</v>
      </c>
      <c r="J5941" t="s">
        <v>36</v>
      </c>
      <c r="K5941" t="s">
        <v>36</v>
      </c>
      <c r="L5941" t="s">
        <v>70</v>
      </c>
      <c r="M5941" t="s">
        <v>36</v>
      </c>
      <c r="N5941" t="s">
        <v>36</v>
      </c>
      <c r="O5941" t="s">
        <v>36</v>
      </c>
      <c r="P5941" t="s">
        <v>36</v>
      </c>
      <c r="Q5941" t="s">
        <v>36</v>
      </c>
      <c r="R5941" t="s">
        <v>36</v>
      </c>
      <c r="S5941" t="s">
        <v>34</v>
      </c>
      <c r="T5941" t="s">
        <v>36</v>
      </c>
      <c r="U5941" t="s">
        <v>65</v>
      </c>
      <c r="V5941" t="s">
        <v>34</v>
      </c>
      <c r="W5941" t="s">
        <v>39</v>
      </c>
      <c r="X5941">
        <v>92.45</v>
      </c>
      <c r="Y5941">
        <v>6440.25</v>
      </c>
      <c r="Z5941">
        <v>0</v>
      </c>
      <c r="AA5941">
        <v>0</v>
      </c>
      <c r="AB5941">
        <v>1855.44</v>
      </c>
      <c r="AC5941">
        <v>8295.69</v>
      </c>
      <c r="AD5941" t="s">
        <v>50</v>
      </c>
      <c r="AE5941" t="s">
        <v>51</v>
      </c>
      <c r="AF5941" t="s">
        <v>89</v>
      </c>
      <c r="AG5941">
        <v>1</v>
      </c>
      <c r="AH5941" t="s">
        <v>6522</v>
      </c>
      <c r="AI5941" t="str" cm="1">
        <f t="array" ref="AI5941">_xlfn.IFS(C5941&lt;20,"&lt;20",C5941&lt;35,"20-35",C5941&lt;50,"35-50",C5941&gt;=50,"&gt;50")</f>
        <v>&gt;50</v>
      </c>
      <c r="AJ5941" t="str" cm="1">
        <f t="array" ref="AJ5941">_xlfn.IFS(G5941&lt;6,"&lt;6 months",G5941&lt;12,"6-12 months",G5941&lt;18,"12-18 months",G5941&lt;24,"18-24 months",G5941&gt;=24,"&gt;24 months")</f>
        <v>12-18 months</v>
      </c>
    </row>
    <row r="5942" spans="1:36" x14ac:dyDescent="0.3">
      <c r="A5942" t="s">
        <v>6040</v>
      </c>
      <c r="B5942" t="s">
        <v>33</v>
      </c>
      <c r="C5942">
        <v>46</v>
      </c>
      <c r="D5942" t="s">
        <v>34</v>
      </c>
      <c r="E5942" t="s">
        <v>80</v>
      </c>
      <c r="F5942">
        <v>14</v>
      </c>
      <c r="G5942">
        <v>7</v>
      </c>
      <c r="H5942" t="s">
        <v>68</v>
      </c>
      <c r="I5942" t="s">
        <v>34</v>
      </c>
      <c r="J5942" t="s">
        <v>34</v>
      </c>
      <c r="K5942" t="s">
        <v>36</v>
      </c>
      <c r="L5942" t="s">
        <v>70</v>
      </c>
      <c r="M5942" t="s">
        <v>36</v>
      </c>
      <c r="N5942" t="s">
        <v>36</v>
      </c>
      <c r="O5942" t="s">
        <v>34</v>
      </c>
      <c r="P5942" t="s">
        <v>34</v>
      </c>
      <c r="Q5942" t="s">
        <v>34</v>
      </c>
      <c r="R5942" t="s">
        <v>34</v>
      </c>
      <c r="S5942" t="s">
        <v>34</v>
      </c>
      <c r="T5942" t="s">
        <v>36</v>
      </c>
      <c r="U5942" t="s">
        <v>44</v>
      </c>
      <c r="V5942" t="s">
        <v>36</v>
      </c>
      <c r="W5942" t="s">
        <v>39</v>
      </c>
      <c r="X5942">
        <v>35</v>
      </c>
      <c r="Y5942">
        <v>1782.4</v>
      </c>
      <c r="Z5942">
        <v>0</v>
      </c>
      <c r="AA5942">
        <v>0</v>
      </c>
      <c r="AB5942">
        <v>0</v>
      </c>
      <c r="AC5942">
        <v>1782.4</v>
      </c>
      <c r="AD5942" t="s">
        <v>40</v>
      </c>
      <c r="AE5942" t="s">
        <v>6521</v>
      </c>
      <c r="AF5942" t="s">
        <v>6521</v>
      </c>
      <c r="AG5942">
        <v>0</v>
      </c>
      <c r="AH5942" t="s">
        <v>6525</v>
      </c>
      <c r="AI5942" t="str" cm="1">
        <f t="array" ref="AI5942">_xlfn.IFS(C5942&lt;20,"&lt;20",C5942&lt;35,"20-35",C5942&lt;50,"35-50",C5942&gt;=50,"&gt;50")</f>
        <v>35-50</v>
      </c>
      <c r="AJ5942" t="str" cm="1">
        <f t="array" ref="AJ5942">_xlfn.IFS(G5942&lt;6,"&lt;6 months",G5942&lt;12,"6-12 months",G5942&lt;18,"12-18 months",G5942&lt;24,"18-24 months",G5942&gt;=24,"&gt;24 months")</f>
        <v>6-12 months</v>
      </c>
    </row>
    <row r="5943" spans="1:36" x14ac:dyDescent="0.3">
      <c r="A5943" t="s">
        <v>6041</v>
      </c>
      <c r="B5943" t="s">
        <v>42</v>
      </c>
      <c r="C5943">
        <v>66</v>
      </c>
      <c r="D5943" t="s">
        <v>36</v>
      </c>
      <c r="E5943" t="s">
        <v>88</v>
      </c>
      <c r="F5943">
        <v>5</v>
      </c>
      <c r="G5943">
        <v>22</v>
      </c>
      <c r="H5943" t="s">
        <v>47</v>
      </c>
      <c r="I5943" t="s">
        <v>36</v>
      </c>
      <c r="J5943" t="s">
        <v>34</v>
      </c>
      <c r="K5943" t="s">
        <v>36</v>
      </c>
      <c r="L5943" t="s">
        <v>48</v>
      </c>
      <c r="M5943" t="s">
        <v>34</v>
      </c>
      <c r="N5943" t="s">
        <v>36</v>
      </c>
      <c r="O5943" t="s">
        <v>34</v>
      </c>
      <c r="P5943" t="s">
        <v>34</v>
      </c>
      <c r="Q5943" t="s">
        <v>34</v>
      </c>
      <c r="R5943" t="s">
        <v>34</v>
      </c>
      <c r="S5943" t="s">
        <v>34</v>
      </c>
      <c r="T5943" t="s">
        <v>34</v>
      </c>
      <c r="U5943" t="s">
        <v>44</v>
      </c>
      <c r="V5943" t="s">
        <v>34</v>
      </c>
      <c r="W5943" t="s">
        <v>49</v>
      </c>
      <c r="X5943">
        <v>75.599999999999994</v>
      </c>
      <c r="Y5943">
        <v>535.54999999999995</v>
      </c>
      <c r="Z5943">
        <v>0</v>
      </c>
      <c r="AA5943">
        <v>10</v>
      </c>
      <c r="AB5943">
        <v>89.6</v>
      </c>
      <c r="AC5943">
        <v>635.15</v>
      </c>
      <c r="AD5943" t="s">
        <v>40</v>
      </c>
      <c r="AE5943" t="s">
        <v>6521</v>
      </c>
      <c r="AF5943" t="s">
        <v>6521</v>
      </c>
      <c r="AG5943">
        <v>0</v>
      </c>
      <c r="AH5943" t="s">
        <v>6522</v>
      </c>
      <c r="AI5943" t="str" cm="1">
        <f t="array" ref="AI5943">_xlfn.IFS(C5943&lt;20,"&lt;20",C5943&lt;35,"20-35",C5943&lt;50,"35-50",C5943&gt;=50,"&gt;50")</f>
        <v>&gt;50</v>
      </c>
      <c r="AJ5943" t="str" cm="1">
        <f t="array" ref="AJ5943">_xlfn.IFS(G5943&lt;6,"&lt;6 months",G5943&lt;12,"6-12 months",G5943&lt;18,"12-18 months",G5943&lt;24,"18-24 months",G5943&gt;=24,"&gt;24 months")</f>
        <v>18-24 months</v>
      </c>
    </row>
    <row r="5944" spans="1:36" x14ac:dyDescent="0.3">
      <c r="A5944" t="s">
        <v>6042</v>
      </c>
      <c r="B5944" t="s">
        <v>42</v>
      </c>
      <c r="C5944">
        <v>58</v>
      </c>
      <c r="D5944" t="s">
        <v>34</v>
      </c>
      <c r="E5944" t="s">
        <v>46</v>
      </c>
      <c r="F5944">
        <v>10</v>
      </c>
      <c r="G5944">
        <v>36</v>
      </c>
      <c r="H5944" t="s">
        <v>64</v>
      </c>
      <c r="I5944" t="s">
        <v>36</v>
      </c>
      <c r="J5944" t="s">
        <v>34</v>
      </c>
      <c r="K5944" t="s">
        <v>36</v>
      </c>
      <c r="L5944" t="s">
        <v>70</v>
      </c>
      <c r="M5944" t="s">
        <v>34</v>
      </c>
      <c r="N5944" t="s">
        <v>34</v>
      </c>
      <c r="O5944" t="s">
        <v>34</v>
      </c>
      <c r="P5944" t="s">
        <v>36</v>
      </c>
      <c r="Q5944" t="s">
        <v>34</v>
      </c>
      <c r="R5944" t="s">
        <v>34</v>
      </c>
      <c r="S5944" t="s">
        <v>34</v>
      </c>
      <c r="T5944" t="s">
        <v>36</v>
      </c>
      <c r="U5944" t="s">
        <v>65</v>
      </c>
      <c r="V5944" t="s">
        <v>34</v>
      </c>
      <c r="W5944" t="s">
        <v>49</v>
      </c>
      <c r="X5944">
        <v>50.55</v>
      </c>
      <c r="Y5944">
        <v>3260.1</v>
      </c>
      <c r="Z5944">
        <v>0</v>
      </c>
      <c r="AA5944">
        <v>0</v>
      </c>
      <c r="AB5944">
        <v>2182.86</v>
      </c>
      <c r="AC5944">
        <v>5442.96</v>
      </c>
      <c r="AD5944" t="s">
        <v>40</v>
      </c>
      <c r="AE5944" t="s">
        <v>6521</v>
      </c>
      <c r="AF5944" t="s">
        <v>6521</v>
      </c>
      <c r="AG5944">
        <v>0</v>
      </c>
      <c r="AH5944" t="s">
        <v>6522</v>
      </c>
      <c r="AI5944" t="str" cm="1">
        <f t="array" ref="AI5944">_xlfn.IFS(C5944&lt;20,"&lt;20",C5944&lt;35,"20-35",C5944&lt;50,"35-50",C5944&gt;=50,"&gt;50")</f>
        <v>&gt;50</v>
      </c>
      <c r="AJ5944" t="str" cm="1">
        <f t="array" ref="AJ5944">_xlfn.IFS(G5944&lt;6,"&lt;6 months",G5944&lt;12,"6-12 months",G5944&lt;18,"12-18 months",G5944&lt;24,"18-24 months",G5944&gt;=24,"&gt;24 months")</f>
        <v>&gt;24 months</v>
      </c>
    </row>
    <row r="5945" spans="1:36" x14ac:dyDescent="0.3">
      <c r="A5945" t="s">
        <v>6043</v>
      </c>
      <c r="B5945" t="s">
        <v>33</v>
      </c>
      <c r="C5945">
        <v>51</v>
      </c>
      <c r="D5945" t="s">
        <v>36</v>
      </c>
      <c r="E5945" t="s">
        <v>74</v>
      </c>
      <c r="F5945">
        <v>13</v>
      </c>
      <c r="G5945">
        <v>29</v>
      </c>
      <c r="H5945" t="s">
        <v>108</v>
      </c>
      <c r="I5945" t="s">
        <v>36</v>
      </c>
      <c r="J5945" t="s">
        <v>34</v>
      </c>
      <c r="K5945" t="s">
        <v>34</v>
      </c>
      <c r="L5945" t="s">
        <v>6520</v>
      </c>
      <c r="M5945" t="s">
        <v>6520</v>
      </c>
      <c r="N5945" t="s">
        <v>6520</v>
      </c>
      <c r="O5945" t="s">
        <v>34</v>
      </c>
      <c r="P5945" t="s">
        <v>34</v>
      </c>
      <c r="Q5945" t="s">
        <v>34</v>
      </c>
      <c r="R5945" t="s">
        <v>34</v>
      </c>
      <c r="S5945" t="s">
        <v>34</v>
      </c>
      <c r="T5945" t="s">
        <v>34</v>
      </c>
      <c r="U5945" t="s">
        <v>38</v>
      </c>
      <c r="V5945" t="s">
        <v>34</v>
      </c>
      <c r="W5945" t="s">
        <v>39</v>
      </c>
      <c r="X5945">
        <v>20.3</v>
      </c>
      <c r="Y5945">
        <v>749.35</v>
      </c>
      <c r="Z5945">
        <v>10.65</v>
      </c>
      <c r="AA5945">
        <v>0</v>
      </c>
      <c r="AB5945">
        <v>1684.16</v>
      </c>
      <c r="AC5945">
        <v>2422.86</v>
      </c>
      <c r="AD5945" t="s">
        <v>40</v>
      </c>
      <c r="AE5945" t="s">
        <v>6521</v>
      </c>
      <c r="AF5945" t="s">
        <v>6521</v>
      </c>
      <c r="AG5945">
        <v>0</v>
      </c>
      <c r="AH5945" t="s">
        <v>6525</v>
      </c>
      <c r="AI5945" t="str" cm="1">
        <f t="array" ref="AI5945">_xlfn.IFS(C5945&lt;20,"&lt;20",C5945&lt;35,"20-35",C5945&lt;50,"35-50",C5945&gt;=50,"&gt;50")</f>
        <v>&gt;50</v>
      </c>
      <c r="AJ5945" t="str" cm="1">
        <f t="array" ref="AJ5945">_xlfn.IFS(G5945&lt;6,"&lt;6 months",G5945&lt;12,"6-12 months",G5945&lt;18,"12-18 months",G5945&lt;24,"18-24 months",G5945&gt;=24,"&gt;24 months")</f>
        <v>&gt;24 months</v>
      </c>
    </row>
    <row r="5946" spans="1:36" x14ac:dyDescent="0.3">
      <c r="A5946" t="s">
        <v>6044</v>
      </c>
      <c r="B5946" t="s">
        <v>33</v>
      </c>
      <c r="C5946">
        <v>23</v>
      </c>
      <c r="D5946" t="s">
        <v>34</v>
      </c>
      <c r="E5946" t="s">
        <v>88</v>
      </c>
      <c r="F5946">
        <v>14</v>
      </c>
      <c r="G5946">
        <v>9</v>
      </c>
      <c r="H5946" t="s">
        <v>64</v>
      </c>
      <c r="I5946" t="s">
        <v>36</v>
      </c>
      <c r="J5946" t="s">
        <v>34</v>
      </c>
      <c r="K5946" t="s">
        <v>36</v>
      </c>
      <c r="L5946" t="s">
        <v>70</v>
      </c>
      <c r="M5946" t="s">
        <v>36</v>
      </c>
      <c r="N5946" t="s">
        <v>36</v>
      </c>
      <c r="O5946" t="s">
        <v>36</v>
      </c>
      <c r="P5946" t="s">
        <v>36</v>
      </c>
      <c r="Q5946" t="s">
        <v>34</v>
      </c>
      <c r="R5946" t="s">
        <v>34</v>
      </c>
      <c r="S5946" t="s">
        <v>34</v>
      </c>
      <c r="T5946" t="s">
        <v>36</v>
      </c>
      <c r="U5946" t="s">
        <v>65</v>
      </c>
      <c r="V5946" t="s">
        <v>34</v>
      </c>
      <c r="W5946" t="s">
        <v>39</v>
      </c>
      <c r="X5946">
        <v>64.95</v>
      </c>
      <c r="Y5946">
        <v>4523.25</v>
      </c>
      <c r="Z5946">
        <v>42.89</v>
      </c>
      <c r="AA5946">
        <v>0</v>
      </c>
      <c r="AB5946">
        <v>114.1</v>
      </c>
      <c r="AC5946">
        <v>4594.46</v>
      </c>
      <c r="AD5946" t="s">
        <v>40</v>
      </c>
      <c r="AE5946" t="s">
        <v>6521</v>
      </c>
      <c r="AF5946" t="s">
        <v>6521</v>
      </c>
      <c r="AG5946">
        <v>0</v>
      </c>
      <c r="AH5946" t="s">
        <v>6522</v>
      </c>
      <c r="AI5946" t="str" cm="1">
        <f t="array" ref="AI5946">_xlfn.IFS(C5946&lt;20,"&lt;20",C5946&lt;35,"20-35",C5946&lt;50,"35-50",C5946&gt;=50,"&gt;50")</f>
        <v>20-35</v>
      </c>
      <c r="AJ5946" t="str" cm="1">
        <f t="array" ref="AJ5946">_xlfn.IFS(G5946&lt;6,"&lt;6 months",G5946&lt;12,"6-12 months",G5946&lt;18,"12-18 months",G5946&lt;24,"18-24 months",G5946&gt;=24,"&gt;24 months")</f>
        <v>6-12 months</v>
      </c>
    </row>
    <row r="5947" spans="1:36" x14ac:dyDescent="0.3">
      <c r="A5947" t="s">
        <v>6045</v>
      </c>
      <c r="B5947" t="s">
        <v>33</v>
      </c>
      <c r="C5947">
        <v>49</v>
      </c>
      <c r="D5947" t="s">
        <v>34</v>
      </c>
      <c r="E5947" t="s">
        <v>59</v>
      </c>
      <c r="F5947">
        <v>10</v>
      </c>
      <c r="G5947">
        <v>20</v>
      </c>
      <c r="H5947" t="s">
        <v>68</v>
      </c>
      <c r="I5947" t="s">
        <v>36</v>
      </c>
      <c r="J5947" t="s">
        <v>36</v>
      </c>
      <c r="K5947" t="s">
        <v>36</v>
      </c>
      <c r="L5947" t="s">
        <v>70</v>
      </c>
      <c r="M5947" t="s">
        <v>36</v>
      </c>
      <c r="N5947" t="s">
        <v>34</v>
      </c>
      <c r="O5947" t="s">
        <v>36</v>
      </c>
      <c r="P5947" t="s">
        <v>36</v>
      </c>
      <c r="Q5947" t="s">
        <v>34</v>
      </c>
      <c r="R5947" t="s">
        <v>36</v>
      </c>
      <c r="S5947" t="s">
        <v>36</v>
      </c>
      <c r="T5947" t="s">
        <v>34</v>
      </c>
      <c r="U5947" t="s">
        <v>44</v>
      </c>
      <c r="V5947" t="s">
        <v>36</v>
      </c>
      <c r="W5947" t="s">
        <v>49</v>
      </c>
      <c r="X5947">
        <v>74.650000000000006</v>
      </c>
      <c r="Y5947">
        <v>3090.65</v>
      </c>
      <c r="Z5947">
        <v>0</v>
      </c>
      <c r="AA5947">
        <v>100</v>
      </c>
      <c r="AB5947">
        <v>1274.28</v>
      </c>
      <c r="AC5947">
        <v>4464.93</v>
      </c>
      <c r="AD5947" t="s">
        <v>40</v>
      </c>
      <c r="AE5947" t="s">
        <v>6521</v>
      </c>
      <c r="AF5947" t="s">
        <v>6521</v>
      </c>
      <c r="AG5947">
        <v>0</v>
      </c>
      <c r="AH5947" t="s">
        <v>6522</v>
      </c>
      <c r="AI5947" t="str" cm="1">
        <f t="array" ref="AI5947">_xlfn.IFS(C5947&lt;20,"&lt;20",C5947&lt;35,"20-35",C5947&lt;50,"35-50",C5947&gt;=50,"&gt;50")</f>
        <v>35-50</v>
      </c>
      <c r="AJ5947" t="str" cm="1">
        <f t="array" ref="AJ5947">_xlfn.IFS(G5947&lt;6,"&lt;6 months",G5947&lt;12,"6-12 months",G5947&lt;18,"12-18 months",G5947&lt;24,"18-24 months",G5947&gt;=24,"&gt;24 months")</f>
        <v>18-24 months</v>
      </c>
    </row>
    <row r="5948" spans="1:36" x14ac:dyDescent="0.3">
      <c r="A5948" t="s">
        <v>6046</v>
      </c>
      <c r="B5948" t="s">
        <v>42</v>
      </c>
      <c r="C5948">
        <v>43</v>
      </c>
      <c r="D5948" t="s">
        <v>34</v>
      </c>
      <c r="E5948" t="s">
        <v>80</v>
      </c>
      <c r="F5948">
        <v>5</v>
      </c>
      <c r="G5948">
        <v>20</v>
      </c>
      <c r="H5948" t="s">
        <v>68</v>
      </c>
      <c r="I5948" t="s">
        <v>36</v>
      </c>
      <c r="J5948" t="s">
        <v>36</v>
      </c>
      <c r="K5948" t="s">
        <v>36</v>
      </c>
      <c r="L5948" t="s">
        <v>48</v>
      </c>
      <c r="M5948" t="s">
        <v>36</v>
      </c>
      <c r="N5948" t="s">
        <v>36</v>
      </c>
      <c r="O5948" t="s">
        <v>34</v>
      </c>
      <c r="P5948" t="s">
        <v>36</v>
      </c>
      <c r="Q5948" t="s">
        <v>36</v>
      </c>
      <c r="R5948" t="s">
        <v>36</v>
      </c>
      <c r="S5948" t="s">
        <v>36</v>
      </c>
      <c r="T5948" t="s">
        <v>36</v>
      </c>
      <c r="U5948" t="s">
        <v>65</v>
      </c>
      <c r="V5948" t="s">
        <v>36</v>
      </c>
      <c r="W5948" t="s">
        <v>39</v>
      </c>
      <c r="X5948">
        <v>111.1</v>
      </c>
      <c r="Y5948">
        <v>6555.2</v>
      </c>
      <c r="Z5948">
        <v>0</v>
      </c>
      <c r="AA5948">
        <v>0</v>
      </c>
      <c r="AB5948">
        <v>2719.9</v>
      </c>
      <c r="AC5948">
        <v>9275.1</v>
      </c>
      <c r="AD5948" t="s">
        <v>40</v>
      </c>
      <c r="AE5948" t="s">
        <v>6521</v>
      </c>
      <c r="AF5948" t="s">
        <v>6521</v>
      </c>
      <c r="AG5948">
        <v>0</v>
      </c>
      <c r="AH5948" t="s">
        <v>6524</v>
      </c>
      <c r="AI5948" t="str" cm="1">
        <f t="array" ref="AI5948">_xlfn.IFS(C5948&lt;20,"&lt;20",C5948&lt;35,"20-35",C5948&lt;50,"35-50",C5948&gt;=50,"&gt;50")</f>
        <v>35-50</v>
      </c>
      <c r="AJ5948" t="str" cm="1">
        <f t="array" ref="AJ5948">_xlfn.IFS(G5948&lt;6,"&lt;6 months",G5948&lt;12,"6-12 months",G5948&lt;18,"12-18 months",G5948&lt;24,"18-24 months",G5948&gt;=24,"&gt;24 months")</f>
        <v>18-24 months</v>
      </c>
    </row>
    <row r="5949" spans="1:36" x14ac:dyDescent="0.3">
      <c r="A5949" t="s">
        <v>6047</v>
      </c>
      <c r="B5949" t="s">
        <v>42</v>
      </c>
      <c r="C5949">
        <v>55</v>
      </c>
      <c r="D5949" t="s">
        <v>36</v>
      </c>
      <c r="E5949" t="s">
        <v>46</v>
      </c>
      <c r="F5949">
        <v>13</v>
      </c>
      <c r="G5949">
        <v>24</v>
      </c>
      <c r="H5949" t="s">
        <v>68</v>
      </c>
      <c r="I5949" t="s">
        <v>36</v>
      </c>
      <c r="J5949" t="s">
        <v>36</v>
      </c>
      <c r="K5949" t="s">
        <v>34</v>
      </c>
      <c r="L5949" t="s">
        <v>6520</v>
      </c>
      <c r="M5949" t="s">
        <v>6520</v>
      </c>
      <c r="N5949" t="s">
        <v>6520</v>
      </c>
      <c r="O5949" t="s">
        <v>34</v>
      </c>
      <c r="P5949" t="s">
        <v>34</v>
      </c>
      <c r="Q5949" t="s">
        <v>34</v>
      </c>
      <c r="R5949" t="s">
        <v>34</v>
      </c>
      <c r="S5949" t="s">
        <v>34</v>
      </c>
      <c r="T5949" t="s">
        <v>34</v>
      </c>
      <c r="U5949" t="s">
        <v>38</v>
      </c>
      <c r="V5949" t="s">
        <v>34</v>
      </c>
      <c r="W5949" t="s">
        <v>141</v>
      </c>
      <c r="X5949">
        <v>24.7</v>
      </c>
      <c r="Y5949">
        <v>1642.75</v>
      </c>
      <c r="Z5949">
        <v>0</v>
      </c>
      <c r="AA5949">
        <v>0</v>
      </c>
      <c r="AB5949">
        <v>257.92</v>
      </c>
      <c r="AC5949">
        <v>1900.67</v>
      </c>
      <c r="AD5949" t="s">
        <v>40</v>
      </c>
      <c r="AE5949" t="s">
        <v>6521</v>
      </c>
      <c r="AF5949" t="s">
        <v>6521</v>
      </c>
      <c r="AG5949">
        <v>0</v>
      </c>
      <c r="AH5949" t="s">
        <v>6525</v>
      </c>
      <c r="AI5949" t="str" cm="1">
        <f t="array" ref="AI5949">_xlfn.IFS(C5949&lt;20,"&lt;20",C5949&lt;35,"20-35",C5949&lt;50,"35-50",C5949&gt;=50,"&gt;50")</f>
        <v>&gt;50</v>
      </c>
      <c r="AJ5949" t="str" cm="1">
        <f t="array" ref="AJ5949">_xlfn.IFS(G5949&lt;6,"&lt;6 months",G5949&lt;12,"6-12 months",G5949&lt;18,"12-18 months",G5949&lt;24,"18-24 months",G5949&gt;=24,"&gt;24 months")</f>
        <v>&gt;24 months</v>
      </c>
    </row>
    <row r="5950" spans="1:36" x14ac:dyDescent="0.3">
      <c r="A5950" t="s">
        <v>6048</v>
      </c>
      <c r="B5950" t="s">
        <v>42</v>
      </c>
      <c r="C5950">
        <v>48</v>
      </c>
      <c r="D5950" t="s">
        <v>36</v>
      </c>
      <c r="E5950" t="s">
        <v>112</v>
      </c>
      <c r="F5950">
        <v>0</v>
      </c>
      <c r="G5950">
        <v>2</v>
      </c>
      <c r="H5950" t="s">
        <v>47</v>
      </c>
      <c r="I5950" t="s">
        <v>36</v>
      </c>
      <c r="J5950" t="s">
        <v>36</v>
      </c>
      <c r="K5950" t="s">
        <v>36</v>
      </c>
      <c r="L5950" t="s">
        <v>48</v>
      </c>
      <c r="M5950" t="s">
        <v>34</v>
      </c>
      <c r="N5950" t="s">
        <v>34</v>
      </c>
      <c r="O5950" t="s">
        <v>34</v>
      </c>
      <c r="P5950" t="s">
        <v>34</v>
      </c>
      <c r="Q5950" t="s">
        <v>34</v>
      </c>
      <c r="R5950" t="s">
        <v>36</v>
      </c>
      <c r="S5950" t="s">
        <v>36</v>
      </c>
      <c r="T5950" t="s">
        <v>36</v>
      </c>
      <c r="U5950" t="s">
        <v>44</v>
      </c>
      <c r="V5950" t="s">
        <v>36</v>
      </c>
      <c r="W5950" t="s">
        <v>49</v>
      </c>
      <c r="X5950">
        <v>85.3</v>
      </c>
      <c r="Y5950">
        <v>264.8</v>
      </c>
      <c r="Z5950">
        <v>0</v>
      </c>
      <c r="AA5950">
        <v>0</v>
      </c>
      <c r="AB5950">
        <v>42.84</v>
      </c>
      <c r="AC5950">
        <v>307.64</v>
      </c>
      <c r="AD5950" t="s">
        <v>50</v>
      </c>
      <c r="AE5950" t="s">
        <v>92</v>
      </c>
      <c r="AF5950" t="s">
        <v>93</v>
      </c>
      <c r="AG5950">
        <v>1</v>
      </c>
      <c r="AH5950" t="s">
        <v>6522</v>
      </c>
      <c r="AI5950" t="str" cm="1">
        <f t="array" ref="AI5950">_xlfn.IFS(C5950&lt;20,"&lt;20",C5950&lt;35,"20-35",C5950&lt;50,"35-50",C5950&gt;=50,"&gt;50")</f>
        <v>35-50</v>
      </c>
      <c r="AJ5950" t="str" cm="1">
        <f t="array" ref="AJ5950">_xlfn.IFS(G5950&lt;6,"&lt;6 months",G5950&lt;12,"6-12 months",G5950&lt;18,"12-18 months",G5950&lt;24,"18-24 months",G5950&gt;=24,"&gt;24 months")</f>
        <v>&lt;6 months</v>
      </c>
    </row>
    <row r="5951" spans="1:36" x14ac:dyDescent="0.3">
      <c r="A5951" t="s">
        <v>6049</v>
      </c>
      <c r="B5951" t="s">
        <v>42</v>
      </c>
      <c r="C5951">
        <v>64</v>
      </c>
      <c r="D5951" t="s">
        <v>36</v>
      </c>
      <c r="E5951" t="s">
        <v>112</v>
      </c>
      <c r="F5951">
        <v>10</v>
      </c>
      <c r="G5951">
        <v>35</v>
      </c>
      <c r="H5951" t="s">
        <v>55</v>
      </c>
      <c r="I5951" t="s">
        <v>36</v>
      </c>
      <c r="J5951" t="s">
        <v>36</v>
      </c>
      <c r="K5951" t="s">
        <v>34</v>
      </c>
      <c r="L5951" t="s">
        <v>6520</v>
      </c>
      <c r="M5951" t="s">
        <v>6520</v>
      </c>
      <c r="N5951" t="s">
        <v>6520</v>
      </c>
      <c r="O5951" t="s">
        <v>34</v>
      </c>
      <c r="P5951" t="s">
        <v>34</v>
      </c>
      <c r="Q5951" t="s">
        <v>34</v>
      </c>
      <c r="R5951" t="s">
        <v>34</v>
      </c>
      <c r="S5951" t="s">
        <v>34</v>
      </c>
      <c r="T5951" t="s">
        <v>34</v>
      </c>
      <c r="U5951" t="s">
        <v>38</v>
      </c>
      <c r="V5951" t="s">
        <v>34</v>
      </c>
      <c r="W5951" t="s">
        <v>49</v>
      </c>
      <c r="X5951">
        <v>25.6</v>
      </c>
      <c r="Y5951">
        <v>548.79999999999995</v>
      </c>
      <c r="Z5951">
        <v>0</v>
      </c>
      <c r="AA5951">
        <v>0</v>
      </c>
      <c r="AB5951">
        <v>335.94</v>
      </c>
      <c r="AC5951">
        <v>884.74</v>
      </c>
      <c r="AD5951" t="s">
        <v>40</v>
      </c>
      <c r="AE5951" t="s">
        <v>6521</v>
      </c>
      <c r="AF5951" t="s">
        <v>6521</v>
      </c>
      <c r="AG5951">
        <v>0</v>
      </c>
      <c r="AH5951" t="s">
        <v>6525</v>
      </c>
      <c r="AI5951" t="str" cm="1">
        <f t="array" ref="AI5951">_xlfn.IFS(C5951&lt;20,"&lt;20",C5951&lt;35,"20-35",C5951&lt;50,"35-50",C5951&gt;=50,"&gt;50")</f>
        <v>&gt;50</v>
      </c>
      <c r="AJ5951" t="str" cm="1">
        <f t="array" ref="AJ5951">_xlfn.IFS(G5951&lt;6,"&lt;6 months",G5951&lt;12,"6-12 months",G5951&lt;18,"12-18 months",G5951&lt;24,"18-24 months",G5951&gt;=24,"&gt;24 months")</f>
        <v>&gt;24 months</v>
      </c>
    </row>
    <row r="5952" spans="1:36" x14ac:dyDescent="0.3">
      <c r="A5952" t="s">
        <v>6050</v>
      </c>
      <c r="B5952" t="s">
        <v>42</v>
      </c>
      <c r="C5952">
        <v>26</v>
      </c>
      <c r="D5952" t="s">
        <v>36</v>
      </c>
      <c r="E5952" t="s">
        <v>59</v>
      </c>
      <c r="F5952">
        <v>9</v>
      </c>
      <c r="G5952">
        <v>18</v>
      </c>
      <c r="H5952" t="s">
        <v>6520</v>
      </c>
      <c r="I5952" t="s">
        <v>36</v>
      </c>
      <c r="J5952" t="s">
        <v>36</v>
      </c>
      <c r="K5952" t="s">
        <v>36</v>
      </c>
      <c r="L5952" t="s">
        <v>37</v>
      </c>
      <c r="M5952" t="s">
        <v>36</v>
      </c>
      <c r="N5952" t="s">
        <v>36</v>
      </c>
      <c r="O5952" t="s">
        <v>34</v>
      </c>
      <c r="P5952" t="s">
        <v>36</v>
      </c>
      <c r="Q5952" t="s">
        <v>34</v>
      </c>
      <c r="R5952" t="s">
        <v>34</v>
      </c>
      <c r="S5952" t="s">
        <v>34</v>
      </c>
      <c r="T5952" t="s">
        <v>36</v>
      </c>
      <c r="U5952" t="s">
        <v>38</v>
      </c>
      <c r="V5952" t="s">
        <v>34</v>
      </c>
      <c r="W5952" t="s">
        <v>49</v>
      </c>
      <c r="X5952">
        <v>64.95</v>
      </c>
      <c r="Y5952">
        <v>4551.5</v>
      </c>
      <c r="Z5952">
        <v>20.87</v>
      </c>
      <c r="AA5952">
        <v>0</v>
      </c>
      <c r="AB5952">
        <v>1863.4</v>
      </c>
      <c r="AC5952">
        <v>6394.03</v>
      </c>
      <c r="AD5952" t="s">
        <v>40</v>
      </c>
      <c r="AE5952" t="s">
        <v>6521</v>
      </c>
      <c r="AF5952" t="s">
        <v>6521</v>
      </c>
      <c r="AG5952">
        <v>0</v>
      </c>
      <c r="AH5952" t="s">
        <v>6522</v>
      </c>
      <c r="AI5952" t="str" cm="1">
        <f t="array" ref="AI5952">_xlfn.IFS(C5952&lt;20,"&lt;20",C5952&lt;35,"20-35",C5952&lt;50,"35-50",C5952&gt;=50,"&gt;50")</f>
        <v>20-35</v>
      </c>
      <c r="AJ5952" t="str" cm="1">
        <f t="array" ref="AJ5952">_xlfn.IFS(G5952&lt;6,"&lt;6 months",G5952&lt;12,"6-12 months",G5952&lt;18,"12-18 months",G5952&lt;24,"18-24 months",G5952&gt;=24,"&gt;24 months")</f>
        <v>18-24 months</v>
      </c>
    </row>
    <row r="5953" spans="1:36" x14ac:dyDescent="0.3">
      <c r="A5953" t="s">
        <v>6051</v>
      </c>
      <c r="B5953" t="s">
        <v>42</v>
      </c>
      <c r="C5953">
        <v>53</v>
      </c>
      <c r="D5953" t="s">
        <v>36</v>
      </c>
      <c r="E5953" t="s">
        <v>333</v>
      </c>
      <c r="F5953">
        <v>2</v>
      </c>
      <c r="G5953">
        <v>22</v>
      </c>
      <c r="H5953" t="s">
        <v>6520</v>
      </c>
      <c r="I5953" t="s">
        <v>36</v>
      </c>
      <c r="J5953" t="s">
        <v>36</v>
      </c>
      <c r="K5953" t="s">
        <v>36</v>
      </c>
      <c r="L5953" t="s">
        <v>48</v>
      </c>
      <c r="M5953" t="s">
        <v>34</v>
      </c>
      <c r="N5953" t="s">
        <v>34</v>
      </c>
      <c r="O5953" t="s">
        <v>34</v>
      </c>
      <c r="P5953" t="s">
        <v>34</v>
      </c>
      <c r="Q5953" t="s">
        <v>36</v>
      </c>
      <c r="R5953" t="s">
        <v>36</v>
      </c>
      <c r="S5953" t="s">
        <v>36</v>
      </c>
      <c r="T5953" t="s">
        <v>36</v>
      </c>
      <c r="U5953" t="s">
        <v>38</v>
      </c>
      <c r="V5953" t="s">
        <v>34</v>
      </c>
      <c r="W5953" t="s">
        <v>39</v>
      </c>
      <c r="X5953">
        <v>94.35</v>
      </c>
      <c r="Y5953">
        <v>3921.3</v>
      </c>
      <c r="Z5953">
        <v>0</v>
      </c>
      <c r="AA5953">
        <v>0</v>
      </c>
      <c r="AB5953">
        <v>1772.46</v>
      </c>
      <c r="AC5953">
        <v>5693.76</v>
      </c>
      <c r="AD5953" t="s">
        <v>40</v>
      </c>
      <c r="AE5953" t="s">
        <v>6521</v>
      </c>
      <c r="AF5953" t="s">
        <v>6521</v>
      </c>
      <c r="AG5953">
        <v>0</v>
      </c>
      <c r="AH5953" t="s">
        <v>6522</v>
      </c>
      <c r="AI5953" t="str" cm="1">
        <f t="array" ref="AI5953">_xlfn.IFS(C5953&lt;20,"&lt;20",C5953&lt;35,"20-35",C5953&lt;50,"35-50",C5953&gt;=50,"&gt;50")</f>
        <v>&gt;50</v>
      </c>
      <c r="AJ5953" t="str" cm="1">
        <f t="array" ref="AJ5953">_xlfn.IFS(G5953&lt;6,"&lt;6 months",G5953&lt;12,"6-12 months",G5953&lt;18,"12-18 months",G5953&lt;24,"18-24 months",G5953&gt;=24,"&gt;24 months")</f>
        <v>18-24 months</v>
      </c>
    </row>
    <row r="5954" spans="1:36" x14ac:dyDescent="0.3">
      <c r="A5954" t="s">
        <v>6052</v>
      </c>
      <c r="B5954" t="s">
        <v>42</v>
      </c>
      <c r="C5954">
        <v>53</v>
      </c>
      <c r="D5954" t="s">
        <v>36</v>
      </c>
      <c r="E5954" t="s">
        <v>128</v>
      </c>
      <c r="F5954">
        <v>11</v>
      </c>
      <c r="G5954">
        <v>10</v>
      </c>
      <c r="H5954" t="s">
        <v>47</v>
      </c>
      <c r="I5954" t="s">
        <v>36</v>
      </c>
      <c r="J5954" t="s">
        <v>36</v>
      </c>
      <c r="K5954" t="s">
        <v>36</v>
      </c>
      <c r="L5954" t="s">
        <v>37</v>
      </c>
      <c r="M5954" t="s">
        <v>34</v>
      </c>
      <c r="N5954" t="s">
        <v>34</v>
      </c>
      <c r="O5954" t="s">
        <v>34</v>
      </c>
      <c r="P5954" t="s">
        <v>34</v>
      </c>
      <c r="Q5954" t="s">
        <v>34</v>
      </c>
      <c r="R5954" t="s">
        <v>34</v>
      </c>
      <c r="S5954" t="s">
        <v>34</v>
      </c>
      <c r="T5954" t="s">
        <v>34</v>
      </c>
      <c r="U5954" t="s">
        <v>44</v>
      </c>
      <c r="V5954" t="s">
        <v>36</v>
      </c>
      <c r="W5954" t="s">
        <v>141</v>
      </c>
      <c r="X5954">
        <v>50.6</v>
      </c>
      <c r="Y5954">
        <v>249.95</v>
      </c>
      <c r="Z5954">
        <v>0</v>
      </c>
      <c r="AA5954">
        <v>20</v>
      </c>
      <c r="AB5954">
        <v>185.5</v>
      </c>
      <c r="AC5954">
        <v>455.45</v>
      </c>
      <c r="AD5954" t="s">
        <v>50</v>
      </c>
      <c r="AE5954" t="s">
        <v>51</v>
      </c>
      <c r="AF5954" t="s">
        <v>89</v>
      </c>
      <c r="AG5954">
        <v>1</v>
      </c>
      <c r="AH5954" t="s">
        <v>6522</v>
      </c>
      <c r="AI5954" t="str" cm="1">
        <f t="array" ref="AI5954">_xlfn.IFS(C5954&lt;20,"&lt;20",C5954&lt;35,"20-35",C5954&lt;50,"35-50",C5954&gt;=50,"&gt;50")</f>
        <v>&gt;50</v>
      </c>
      <c r="AJ5954" t="str" cm="1">
        <f t="array" ref="AJ5954">_xlfn.IFS(G5954&lt;6,"&lt;6 months",G5954&lt;12,"6-12 months",G5954&lt;18,"12-18 months",G5954&lt;24,"18-24 months",G5954&gt;=24,"&gt;24 months")</f>
        <v>6-12 months</v>
      </c>
    </row>
    <row r="5955" spans="1:36" x14ac:dyDescent="0.3">
      <c r="A5955" t="s">
        <v>6053</v>
      </c>
      <c r="B5955" t="s">
        <v>33</v>
      </c>
      <c r="C5955">
        <v>44</v>
      </c>
      <c r="D5955" t="s">
        <v>34</v>
      </c>
      <c r="E5955" t="s">
        <v>54</v>
      </c>
      <c r="F5955">
        <v>4</v>
      </c>
      <c r="G5955">
        <v>7</v>
      </c>
      <c r="H5955" t="s">
        <v>47</v>
      </c>
      <c r="I5955" t="s">
        <v>36</v>
      </c>
      <c r="J5955" t="s">
        <v>36</v>
      </c>
      <c r="K5955" t="s">
        <v>36</v>
      </c>
      <c r="L5955" t="s">
        <v>48</v>
      </c>
      <c r="M5955" t="s">
        <v>34</v>
      </c>
      <c r="N5955" t="s">
        <v>34</v>
      </c>
      <c r="O5955" t="s">
        <v>34</v>
      </c>
      <c r="P5955" t="s">
        <v>34</v>
      </c>
      <c r="Q5955" t="s">
        <v>34</v>
      </c>
      <c r="R5955" t="s">
        <v>36</v>
      </c>
      <c r="S5955" t="s">
        <v>36</v>
      </c>
      <c r="T5955" t="s">
        <v>36</v>
      </c>
      <c r="U5955" t="s">
        <v>44</v>
      </c>
      <c r="V5955" t="s">
        <v>36</v>
      </c>
      <c r="W5955" t="s">
        <v>49</v>
      </c>
      <c r="X5955">
        <v>86.6</v>
      </c>
      <c r="Y5955">
        <v>86.6</v>
      </c>
      <c r="Z5955">
        <v>0</v>
      </c>
      <c r="AA5955">
        <v>0</v>
      </c>
      <c r="AB5955">
        <v>5.43</v>
      </c>
      <c r="AC5955">
        <v>92.03</v>
      </c>
      <c r="AD5955" t="s">
        <v>50</v>
      </c>
      <c r="AE5955" t="s">
        <v>51</v>
      </c>
      <c r="AF5955" t="s">
        <v>153</v>
      </c>
      <c r="AG5955">
        <v>1</v>
      </c>
      <c r="AH5955" t="s">
        <v>6522</v>
      </c>
      <c r="AI5955" t="str" cm="1">
        <f t="array" ref="AI5955">_xlfn.IFS(C5955&lt;20,"&lt;20",C5955&lt;35,"20-35",C5955&lt;50,"35-50",C5955&gt;=50,"&gt;50")</f>
        <v>35-50</v>
      </c>
      <c r="AJ5955" t="str" cm="1">
        <f t="array" ref="AJ5955">_xlfn.IFS(G5955&lt;6,"&lt;6 months",G5955&lt;12,"6-12 months",G5955&lt;18,"12-18 months",G5955&lt;24,"18-24 months",G5955&gt;=24,"&gt;24 months")</f>
        <v>6-12 months</v>
      </c>
    </row>
    <row r="5956" spans="1:36" x14ac:dyDescent="0.3">
      <c r="A5956" t="s">
        <v>6054</v>
      </c>
      <c r="B5956" t="s">
        <v>42</v>
      </c>
      <c r="C5956">
        <v>19</v>
      </c>
      <c r="D5956" t="s">
        <v>36</v>
      </c>
      <c r="E5956" t="s">
        <v>72</v>
      </c>
      <c r="F5956">
        <v>5</v>
      </c>
      <c r="G5956">
        <v>7</v>
      </c>
      <c r="H5956" t="s">
        <v>6520</v>
      </c>
      <c r="I5956" t="s">
        <v>36</v>
      </c>
      <c r="J5956" t="s">
        <v>34</v>
      </c>
      <c r="K5956" t="s">
        <v>34</v>
      </c>
      <c r="L5956" t="s">
        <v>6520</v>
      </c>
      <c r="M5956" t="s">
        <v>6520</v>
      </c>
      <c r="N5956" t="s">
        <v>6520</v>
      </c>
      <c r="O5956" t="s">
        <v>34</v>
      </c>
      <c r="P5956" t="s">
        <v>34</v>
      </c>
      <c r="Q5956" t="s">
        <v>34</v>
      </c>
      <c r="R5956" t="s">
        <v>34</v>
      </c>
      <c r="S5956" t="s">
        <v>34</v>
      </c>
      <c r="T5956" t="s">
        <v>34</v>
      </c>
      <c r="U5956" t="s">
        <v>44</v>
      </c>
      <c r="V5956" t="s">
        <v>34</v>
      </c>
      <c r="W5956" t="s">
        <v>39</v>
      </c>
      <c r="X5956">
        <v>19.55</v>
      </c>
      <c r="Y5956">
        <v>19.55</v>
      </c>
      <c r="Z5956">
        <v>0</v>
      </c>
      <c r="AA5956">
        <v>0</v>
      </c>
      <c r="AB5956">
        <v>5.0999999999999996</v>
      </c>
      <c r="AC5956">
        <v>24.65</v>
      </c>
      <c r="AD5956" t="s">
        <v>83</v>
      </c>
      <c r="AE5956" t="s">
        <v>6521</v>
      </c>
      <c r="AF5956" t="s">
        <v>6521</v>
      </c>
      <c r="AG5956">
        <v>0</v>
      </c>
      <c r="AH5956" t="s">
        <v>6523</v>
      </c>
      <c r="AI5956" t="str" cm="1">
        <f t="array" ref="AI5956">_xlfn.IFS(C5956&lt;20,"&lt;20",C5956&lt;35,"20-35",C5956&lt;50,"35-50",C5956&gt;=50,"&gt;50")</f>
        <v>&lt;20</v>
      </c>
      <c r="AJ5956" t="str" cm="1">
        <f t="array" ref="AJ5956">_xlfn.IFS(G5956&lt;6,"&lt;6 months",G5956&lt;12,"6-12 months",G5956&lt;18,"12-18 months",G5956&lt;24,"18-24 months",G5956&gt;=24,"&gt;24 months")</f>
        <v>6-12 months</v>
      </c>
    </row>
    <row r="5957" spans="1:36" x14ac:dyDescent="0.3">
      <c r="A5957" t="s">
        <v>6055</v>
      </c>
      <c r="B5957" t="s">
        <v>42</v>
      </c>
      <c r="C5957">
        <v>78</v>
      </c>
      <c r="D5957" t="s">
        <v>36</v>
      </c>
      <c r="E5957" t="s">
        <v>35</v>
      </c>
      <c r="F5957">
        <v>14</v>
      </c>
      <c r="G5957">
        <v>10</v>
      </c>
      <c r="H5957" t="s">
        <v>64</v>
      </c>
      <c r="I5957" t="s">
        <v>36</v>
      </c>
      <c r="J5957" t="s">
        <v>36</v>
      </c>
      <c r="K5957" t="s">
        <v>36</v>
      </c>
      <c r="L5957" t="s">
        <v>48</v>
      </c>
      <c r="M5957" t="s">
        <v>36</v>
      </c>
      <c r="N5957" t="s">
        <v>36</v>
      </c>
      <c r="O5957" t="s">
        <v>36</v>
      </c>
      <c r="P5957" t="s">
        <v>36</v>
      </c>
      <c r="Q5957" t="s">
        <v>36</v>
      </c>
      <c r="R5957" t="s">
        <v>36</v>
      </c>
      <c r="S5957" t="s">
        <v>34</v>
      </c>
      <c r="T5957" t="s">
        <v>34</v>
      </c>
      <c r="U5957" t="s">
        <v>65</v>
      </c>
      <c r="V5957" t="s">
        <v>36</v>
      </c>
      <c r="W5957" t="s">
        <v>39</v>
      </c>
      <c r="X5957">
        <v>115.75</v>
      </c>
      <c r="Y5957">
        <v>8399.15</v>
      </c>
      <c r="Z5957">
        <v>0</v>
      </c>
      <c r="AA5957">
        <v>110</v>
      </c>
      <c r="AB5957">
        <v>2216.16</v>
      </c>
      <c r="AC5957">
        <v>10725.31</v>
      </c>
      <c r="AD5957" t="s">
        <v>40</v>
      </c>
      <c r="AE5957" t="s">
        <v>6521</v>
      </c>
      <c r="AF5957" t="s">
        <v>6521</v>
      </c>
      <c r="AG5957">
        <v>0</v>
      </c>
      <c r="AH5957" t="s">
        <v>6524</v>
      </c>
      <c r="AI5957" t="str" cm="1">
        <f t="array" ref="AI5957">_xlfn.IFS(C5957&lt;20,"&lt;20",C5957&lt;35,"20-35",C5957&lt;50,"35-50",C5957&gt;=50,"&gt;50")</f>
        <v>&gt;50</v>
      </c>
      <c r="AJ5957" t="str" cm="1">
        <f t="array" ref="AJ5957">_xlfn.IFS(G5957&lt;6,"&lt;6 months",G5957&lt;12,"6-12 months",G5957&lt;18,"12-18 months",G5957&lt;24,"18-24 months",G5957&gt;=24,"&gt;24 months")</f>
        <v>6-12 months</v>
      </c>
    </row>
    <row r="5958" spans="1:36" x14ac:dyDescent="0.3">
      <c r="A5958" t="s">
        <v>6056</v>
      </c>
      <c r="B5958" t="s">
        <v>33</v>
      </c>
      <c r="C5958">
        <v>47</v>
      </c>
      <c r="D5958" t="s">
        <v>34</v>
      </c>
      <c r="E5958" t="s">
        <v>85</v>
      </c>
      <c r="F5958">
        <v>8</v>
      </c>
      <c r="G5958">
        <v>16</v>
      </c>
      <c r="H5958" t="s">
        <v>55</v>
      </c>
      <c r="I5958" t="s">
        <v>36</v>
      </c>
      <c r="J5958" t="s">
        <v>36</v>
      </c>
      <c r="K5958" t="s">
        <v>34</v>
      </c>
      <c r="L5958" t="s">
        <v>6520</v>
      </c>
      <c r="M5958" t="s">
        <v>6520</v>
      </c>
      <c r="N5958" t="s">
        <v>6520</v>
      </c>
      <c r="O5958" t="s">
        <v>34</v>
      </c>
      <c r="P5958" t="s">
        <v>34</v>
      </c>
      <c r="Q5958" t="s">
        <v>34</v>
      </c>
      <c r="R5958" t="s">
        <v>34</v>
      </c>
      <c r="S5958" t="s">
        <v>34</v>
      </c>
      <c r="T5958" t="s">
        <v>34</v>
      </c>
      <c r="U5958" t="s">
        <v>65</v>
      </c>
      <c r="V5958" t="s">
        <v>34</v>
      </c>
      <c r="W5958" t="s">
        <v>39</v>
      </c>
      <c r="X5958">
        <v>25.3</v>
      </c>
      <c r="Y5958">
        <v>454.65</v>
      </c>
      <c r="Z5958">
        <v>0</v>
      </c>
      <c r="AA5958">
        <v>0</v>
      </c>
      <c r="AB5958">
        <v>543.96</v>
      </c>
      <c r="AC5958">
        <v>998.61</v>
      </c>
      <c r="AD5958" t="s">
        <v>40</v>
      </c>
      <c r="AE5958" t="s">
        <v>6521</v>
      </c>
      <c r="AF5958" t="s">
        <v>6521</v>
      </c>
      <c r="AG5958">
        <v>0</v>
      </c>
      <c r="AH5958" t="s">
        <v>6525</v>
      </c>
      <c r="AI5958" t="str" cm="1">
        <f t="array" ref="AI5958">_xlfn.IFS(C5958&lt;20,"&lt;20",C5958&lt;35,"20-35",C5958&lt;50,"35-50",C5958&gt;=50,"&gt;50")</f>
        <v>35-50</v>
      </c>
      <c r="AJ5958" t="str" cm="1">
        <f t="array" ref="AJ5958">_xlfn.IFS(G5958&lt;6,"&lt;6 months",G5958&lt;12,"6-12 months",G5958&lt;18,"12-18 months",G5958&lt;24,"18-24 months",G5958&gt;=24,"&gt;24 months")</f>
        <v>12-18 months</v>
      </c>
    </row>
    <row r="5959" spans="1:36" x14ac:dyDescent="0.3">
      <c r="A5959" t="s">
        <v>6057</v>
      </c>
      <c r="B5959" t="s">
        <v>42</v>
      </c>
      <c r="C5959">
        <v>61</v>
      </c>
      <c r="D5959" t="s">
        <v>34</v>
      </c>
      <c r="E5959" t="s">
        <v>59</v>
      </c>
      <c r="F5959">
        <v>10</v>
      </c>
      <c r="G5959">
        <v>7</v>
      </c>
      <c r="H5959" t="s">
        <v>6520</v>
      </c>
      <c r="I5959" t="s">
        <v>36</v>
      </c>
      <c r="J5959" t="s">
        <v>34</v>
      </c>
      <c r="K5959" t="s">
        <v>36</v>
      </c>
      <c r="L5959" t="s">
        <v>70</v>
      </c>
      <c r="M5959" t="s">
        <v>36</v>
      </c>
      <c r="N5959" t="s">
        <v>36</v>
      </c>
      <c r="O5959" t="s">
        <v>36</v>
      </c>
      <c r="P5959" t="s">
        <v>36</v>
      </c>
      <c r="Q5959" t="s">
        <v>36</v>
      </c>
      <c r="R5959" t="s">
        <v>34</v>
      </c>
      <c r="S5959" t="s">
        <v>34</v>
      </c>
      <c r="T5959" t="s">
        <v>36</v>
      </c>
      <c r="U5959" t="s">
        <v>38</v>
      </c>
      <c r="V5959" t="s">
        <v>34</v>
      </c>
      <c r="W5959" t="s">
        <v>49</v>
      </c>
      <c r="X5959">
        <v>74.05</v>
      </c>
      <c r="Y5959">
        <v>2802.3</v>
      </c>
      <c r="Z5959">
        <v>0</v>
      </c>
      <c r="AA5959">
        <v>0</v>
      </c>
      <c r="AB5959">
        <v>1195.0999999999999</v>
      </c>
      <c r="AC5959">
        <v>3997.4</v>
      </c>
      <c r="AD5959" t="s">
        <v>40</v>
      </c>
      <c r="AE5959" t="s">
        <v>6521</v>
      </c>
      <c r="AF5959" t="s">
        <v>6521</v>
      </c>
      <c r="AG5959">
        <v>0</v>
      </c>
      <c r="AH5959" t="s">
        <v>6522</v>
      </c>
      <c r="AI5959" t="str" cm="1">
        <f t="array" ref="AI5959">_xlfn.IFS(C5959&lt;20,"&lt;20",C5959&lt;35,"20-35",C5959&lt;50,"35-50",C5959&gt;=50,"&gt;50")</f>
        <v>&gt;50</v>
      </c>
      <c r="AJ5959" t="str" cm="1">
        <f t="array" ref="AJ5959">_xlfn.IFS(G5959&lt;6,"&lt;6 months",G5959&lt;12,"6-12 months",G5959&lt;18,"12-18 months",G5959&lt;24,"18-24 months",G5959&gt;=24,"&gt;24 months")</f>
        <v>6-12 months</v>
      </c>
    </row>
    <row r="5960" spans="1:36" x14ac:dyDescent="0.3">
      <c r="A5960" t="s">
        <v>6058</v>
      </c>
      <c r="B5960" t="s">
        <v>42</v>
      </c>
      <c r="C5960">
        <v>58</v>
      </c>
      <c r="D5960" t="s">
        <v>34</v>
      </c>
      <c r="E5960" t="s">
        <v>72</v>
      </c>
      <c r="F5960">
        <v>11</v>
      </c>
      <c r="G5960">
        <v>13</v>
      </c>
      <c r="H5960" t="s">
        <v>6520</v>
      </c>
      <c r="I5960" t="s">
        <v>36</v>
      </c>
      <c r="J5960" t="s">
        <v>36</v>
      </c>
      <c r="K5960" t="s">
        <v>36</v>
      </c>
      <c r="L5960" t="s">
        <v>48</v>
      </c>
      <c r="M5960" t="s">
        <v>34</v>
      </c>
      <c r="N5960" t="s">
        <v>34</v>
      </c>
      <c r="O5960" t="s">
        <v>34</v>
      </c>
      <c r="P5960" t="s">
        <v>34</v>
      </c>
      <c r="Q5960" t="s">
        <v>36</v>
      </c>
      <c r="R5960" t="s">
        <v>36</v>
      </c>
      <c r="S5960" t="s">
        <v>36</v>
      </c>
      <c r="T5960" t="s">
        <v>36</v>
      </c>
      <c r="U5960" t="s">
        <v>44</v>
      </c>
      <c r="V5960" t="s">
        <v>36</v>
      </c>
      <c r="W5960" t="s">
        <v>49</v>
      </c>
      <c r="X5960">
        <v>95.6</v>
      </c>
      <c r="Y5960">
        <v>4783.5</v>
      </c>
      <c r="Z5960">
        <v>0</v>
      </c>
      <c r="AA5960">
        <v>0</v>
      </c>
      <c r="AB5960">
        <v>2431.87</v>
      </c>
      <c r="AC5960">
        <v>7215.37</v>
      </c>
      <c r="AD5960" t="s">
        <v>50</v>
      </c>
      <c r="AE5960" t="s">
        <v>51</v>
      </c>
      <c r="AF5960" t="s">
        <v>153</v>
      </c>
      <c r="AG5960">
        <v>1</v>
      </c>
      <c r="AH5960" t="s">
        <v>6522</v>
      </c>
      <c r="AI5960" t="str" cm="1">
        <f t="array" ref="AI5960">_xlfn.IFS(C5960&lt;20,"&lt;20",C5960&lt;35,"20-35",C5960&lt;50,"35-50",C5960&gt;=50,"&gt;50")</f>
        <v>&gt;50</v>
      </c>
      <c r="AJ5960" t="str" cm="1">
        <f t="array" ref="AJ5960">_xlfn.IFS(G5960&lt;6,"&lt;6 months",G5960&lt;12,"6-12 months",G5960&lt;18,"12-18 months",G5960&lt;24,"18-24 months",G5960&gt;=24,"&gt;24 months")</f>
        <v>12-18 months</v>
      </c>
    </row>
    <row r="5961" spans="1:36" x14ac:dyDescent="0.3">
      <c r="A5961" t="s">
        <v>6059</v>
      </c>
      <c r="B5961" t="s">
        <v>42</v>
      </c>
      <c r="C5961">
        <v>53</v>
      </c>
      <c r="D5961" t="s">
        <v>34</v>
      </c>
      <c r="E5961" t="s">
        <v>72</v>
      </c>
      <c r="F5961">
        <v>11</v>
      </c>
      <c r="G5961">
        <v>27</v>
      </c>
      <c r="H5961" t="s">
        <v>6520</v>
      </c>
      <c r="I5961" t="s">
        <v>36</v>
      </c>
      <c r="J5961" t="s">
        <v>34</v>
      </c>
      <c r="K5961" t="s">
        <v>34</v>
      </c>
      <c r="L5961" t="s">
        <v>6520</v>
      </c>
      <c r="M5961" t="s">
        <v>6520</v>
      </c>
      <c r="N5961" t="s">
        <v>6520</v>
      </c>
      <c r="O5961" t="s">
        <v>34</v>
      </c>
      <c r="P5961" t="s">
        <v>34</v>
      </c>
      <c r="Q5961" t="s">
        <v>34</v>
      </c>
      <c r="R5961" t="s">
        <v>34</v>
      </c>
      <c r="S5961" t="s">
        <v>34</v>
      </c>
      <c r="T5961" t="s">
        <v>34</v>
      </c>
      <c r="U5961" t="s">
        <v>38</v>
      </c>
      <c r="V5961" t="s">
        <v>34</v>
      </c>
      <c r="W5961" t="s">
        <v>39</v>
      </c>
      <c r="X5961">
        <v>20.3</v>
      </c>
      <c r="Y5961">
        <v>31.9</v>
      </c>
      <c r="Z5961">
        <v>0</v>
      </c>
      <c r="AA5961">
        <v>0</v>
      </c>
      <c r="AB5961">
        <v>70.84</v>
      </c>
      <c r="AC5961">
        <v>102.74</v>
      </c>
      <c r="AD5961" t="s">
        <v>83</v>
      </c>
      <c r="AE5961" t="s">
        <v>6521</v>
      </c>
      <c r="AF5961" t="s">
        <v>6521</v>
      </c>
      <c r="AG5961">
        <v>0</v>
      </c>
      <c r="AH5961" t="s">
        <v>6525</v>
      </c>
      <c r="AI5961" t="str" cm="1">
        <f t="array" ref="AI5961">_xlfn.IFS(C5961&lt;20,"&lt;20",C5961&lt;35,"20-35",C5961&lt;50,"35-50",C5961&gt;=50,"&gt;50")</f>
        <v>&gt;50</v>
      </c>
      <c r="AJ5961" t="str" cm="1">
        <f t="array" ref="AJ5961">_xlfn.IFS(G5961&lt;6,"&lt;6 months",G5961&lt;12,"6-12 months",G5961&lt;18,"12-18 months",G5961&lt;24,"18-24 months",G5961&gt;=24,"&gt;24 months")</f>
        <v>&gt;24 months</v>
      </c>
    </row>
    <row r="5962" spans="1:36" x14ac:dyDescent="0.3">
      <c r="A5962" t="s">
        <v>6060</v>
      </c>
      <c r="B5962" t="s">
        <v>33</v>
      </c>
      <c r="C5962">
        <v>56</v>
      </c>
      <c r="D5962" t="s">
        <v>34</v>
      </c>
      <c r="E5962" t="s">
        <v>54</v>
      </c>
      <c r="F5962">
        <v>13</v>
      </c>
      <c r="G5962">
        <v>6</v>
      </c>
      <c r="H5962" t="s">
        <v>55</v>
      </c>
      <c r="I5962" t="s">
        <v>36</v>
      </c>
      <c r="J5962" t="s">
        <v>36</v>
      </c>
      <c r="K5962" t="s">
        <v>34</v>
      </c>
      <c r="L5962" t="s">
        <v>6520</v>
      </c>
      <c r="M5962" t="s">
        <v>6520</v>
      </c>
      <c r="N5962" t="s">
        <v>6520</v>
      </c>
      <c r="O5962" t="s">
        <v>34</v>
      </c>
      <c r="P5962" t="s">
        <v>34</v>
      </c>
      <c r="Q5962" t="s">
        <v>34</v>
      </c>
      <c r="R5962" t="s">
        <v>34</v>
      </c>
      <c r="S5962" t="s">
        <v>34</v>
      </c>
      <c r="T5962" t="s">
        <v>34</v>
      </c>
      <c r="U5962" t="s">
        <v>65</v>
      </c>
      <c r="V5962" t="s">
        <v>36</v>
      </c>
      <c r="W5962" t="s">
        <v>49</v>
      </c>
      <c r="X5962">
        <v>25.4</v>
      </c>
      <c r="Y5962">
        <v>313</v>
      </c>
      <c r="Z5962">
        <v>0</v>
      </c>
      <c r="AA5962">
        <v>0</v>
      </c>
      <c r="AB5962">
        <v>529.44000000000005</v>
      </c>
      <c r="AC5962">
        <v>842.44</v>
      </c>
      <c r="AD5962" t="s">
        <v>40</v>
      </c>
      <c r="AE5962" t="s">
        <v>6521</v>
      </c>
      <c r="AF5962" t="s">
        <v>6521</v>
      </c>
      <c r="AG5962">
        <v>0</v>
      </c>
      <c r="AH5962" t="s">
        <v>6525</v>
      </c>
      <c r="AI5962" t="str" cm="1">
        <f t="array" ref="AI5962">_xlfn.IFS(C5962&lt;20,"&lt;20",C5962&lt;35,"20-35",C5962&lt;50,"35-50",C5962&gt;=50,"&gt;50")</f>
        <v>&gt;50</v>
      </c>
      <c r="AJ5962" t="str" cm="1">
        <f t="array" ref="AJ5962">_xlfn.IFS(G5962&lt;6,"&lt;6 months",G5962&lt;12,"6-12 months",G5962&lt;18,"12-18 months",G5962&lt;24,"18-24 months",G5962&gt;=24,"&gt;24 months")</f>
        <v>6-12 months</v>
      </c>
    </row>
    <row r="5963" spans="1:36" x14ac:dyDescent="0.3">
      <c r="A5963" t="s">
        <v>6061</v>
      </c>
      <c r="B5963" t="s">
        <v>42</v>
      </c>
      <c r="C5963">
        <v>35</v>
      </c>
      <c r="D5963" t="s">
        <v>36</v>
      </c>
      <c r="E5963" t="s">
        <v>62</v>
      </c>
      <c r="F5963">
        <v>4</v>
      </c>
      <c r="G5963">
        <v>19</v>
      </c>
      <c r="H5963" t="s">
        <v>6520</v>
      </c>
      <c r="I5963" t="s">
        <v>36</v>
      </c>
      <c r="J5963" t="s">
        <v>36</v>
      </c>
      <c r="K5963" t="s">
        <v>36</v>
      </c>
      <c r="L5963" t="s">
        <v>70</v>
      </c>
      <c r="M5963" t="s">
        <v>34</v>
      </c>
      <c r="N5963" t="s">
        <v>34</v>
      </c>
      <c r="O5963" t="s">
        <v>34</v>
      </c>
      <c r="P5963" t="s">
        <v>34</v>
      </c>
      <c r="Q5963" t="s">
        <v>34</v>
      </c>
      <c r="R5963" t="s">
        <v>34</v>
      </c>
      <c r="S5963" t="s">
        <v>34</v>
      </c>
      <c r="T5963" t="s">
        <v>36</v>
      </c>
      <c r="U5963" t="s">
        <v>44</v>
      </c>
      <c r="V5963" t="s">
        <v>36</v>
      </c>
      <c r="W5963" t="s">
        <v>49</v>
      </c>
      <c r="X5963">
        <v>49.1</v>
      </c>
      <c r="Y5963">
        <v>679.55</v>
      </c>
      <c r="Z5963">
        <v>0</v>
      </c>
      <c r="AA5963">
        <v>0</v>
      </c>
      <c r="AB5963">
        <v>145.65</v>
      </c>
      <c r="AC5963">
        <v>825.2</v>
      </c>
      <c r="AD5963" t="s">
        <v>50</v>
      </c>
      <c r="AE5963" t="s">
        <v>51</v>
      </c>
      <c r="AF5963" t="s">
        <v>52</v>
      </c>
      <c r="AG5963">
        <v>1</v>
      </c>
      <c r="AH5963" t="s">
        <v>6525</v>
      </c>
      <c r="AI5963" t="str" cm="1">
        <f t="array" ref="AI5963">_xlfn.IFS(C5963&lt;20,"&lt;20",C5963&lt;35,"20-35",C5963&lt;50,"35-50",C5963&gt;=50,"&gt;50")</f>
        <v>35-50</v>
      </c>
      <c r="AJ5963" t="str" cm="1">
        <f t="array" ref="AJ5963">_xlfn.IFS(G5963&lt;6,"&lt;6 months",G5963&lt;12,"6-12 months",G5963&lt;18,"12-18 months",G5963&lt;24,"18-24 months",G5963&gt;=24,"&gt;24 months")</f>
        <v>18-24 months</v>
      </c>
    </row>
    <row r="5964" spans="1:36" x14ac:dyDescent="0.3">
      <c r="A5964" t="s">
        <v>6062</v>
      </c>
      <c r="B5964" t="s">
        <v>33</v>
      </c>
      <c r="C5964">
        <v>28</v>
      </c>
      <c r="D5964" t="s">
        <v>34</v>
      </c>
      <c r="E5964" t="s">
        <v>43</v>
      </c>
      <c r="F5964">
        <v>12</v>
      </c>
      <c r="G5964">
        <v>22</v>
      </c>
      <c r="H5964" t="s">
        <v>6520</v>
      </c>
      <c r="I5964" t="s">
        <v>36</v>
      </c>
      <c r="J5964" t="s">
        <v>34</v>
      </c>
      <c r="K5964" t="s">
        <v>36</v>
      </c>
      <c r="L5964" t="s">
        <v>48</v>
      </c>
      <c r="M5964" t="s">
        <v>34</v>
      </c>
      <c r="N5964" t="s">
        <v>34</v>
      </c>
      <c r="O5964" t="s">
        <v>36</v>
      </c>
      <c r="P5964" t="s">
        <v>34</v>
      </c>
      <c r="Q5964" t="s">
        <v>34</v>
      </c>
      <c r="R5964" t="s">
        <v>34</v>
      </c>
      <c r="S5964" t="s">
        <v>34</v>
      </c>
      <c r="T5964" t="s">
        <v>34</v>
      </c>
      <c r="U5964" t="s">
        <v>44</v>
      </c>
      <c r="V5964" t="s">
        <v>36</v>
      </c>
      <c r="W5964" t="s">
        <v>39</v>
      </c>
      <c r="X5964">
        <v>73.599999999999994</v>
      </c>
      <c r="Y5964">
        <v>232.5</v>
      </c>
      <c r="Z5964">
        <v>0</v>
      </c>
      <c r="AA5964">
        <v>10</v>
      </c>
      <c r="AB5964">
        <v>82.02</v>
      </c>
      <c r="AC5964">
        <v>324.52</v>
      </c>
      <c r="AD5964" t="s">
        <v>83</v>
      </c>
      <c r="AE5964" t="s">
        <v>6521</v>
      </c>
      <c r="AF5964" t="s">
        <v>6521</v>
      </c>
      <c r="AG5964">
        <v>0</v>
      </c>
      <c r="AH5964" t="s">
        <v>6522</v>
      </c>
      <c r="AI5964" t="str" cm="1">
        <f t="array" ref="AI5964">_xlfn.IFS(C5964&lt;20,"&lt;20",C5964&lt;35,"20-35",C5964&lt;50,"35-50",C5964&gt;=50,"&gt;50")</f>
        <v>20-35</v>
      </c>
      <c r="AJ5964" t="str" cm="1">
        <f t="array" ref="AJ5964">_xlfn.IFS(G5964&lt;6,"&lt;6 months",G5964&lt;12,"6-12 months",G5964&lt;18,"12-18 months",G5964&lt;24,"18-24 months",G5964&gt;=24,"&gt;24 months")</f>
        <v>18-24 months</v>
      </c>
    </row>
    <row r="5965" spans="1:36" x14ac:dyDescent="0.3">
      <c r="A5965" t="s">
        <v>6063</v>
      </c>
      <c r="B5965" t="s">
        <v>42</v>
      </c>
      <c r="C5965">
        <v>69</v>
      </c>
      <c r="D5965" t="s">
        <v>34</v>
      </c>
      <c r="E5965" t="s">
        <v>156</v>
      </c>
      <c r="F5965">
        <v>8</v>
      </c>
      <c r="G5965">
        <v>7</v>
      </c>
      <c r="H5965" t="s">
        <v>6520</v>
      </c>
      <c r="I5965" t="s">
        <v>36</v>
      </c>
      <c r="J5965" t="s">
        <v>34</v>
      </c>
      <c r="K5965" t="s">
        <v>36</v>
      </c>
      <c r="L5965" t="s">
        <v>70</v>
      </c>
      <c r="M5965" t="s">
        <v>36</v>
      </c>
      <c r="N5965" t="s">
        <v>36</v>
      </c>
      <c r="O5965" t="s">
        <v>36</v>
      </c>
      <c r="P5965" t="s">
        <v>36</v>
      </c>
      <c r="Q5965" t="s">
        <v>34</v>
      </c>
      <c r="R5965" t="s">
        <v>34</v>
      </c>
      <c r="S5965" t="s">
        <v>34</v>
      </c>
      <c r="T5965" t="s">
        <v>36</v>
      </c>
      <c r="U5965" t="s">
        <v>65</v>
      </c>
      <c r="V5965" t="s">
        <v>34</v>
      </c>
      <c r="W5965" t="s">
        <v>39</v>
      </c>
      <c r="X5965">
        <v>-10</v>
      </c>
      <c r="Y5965">
        <v>4492.8999999999996</v>
      </c>
      <c r="Z5965">
        <v>0</v>
      </c>
      <c r="AA5965">
        <v>0</v>
      </c>
      <c r="AB5965">
        <v>334.41</v>
      </c>
      <c r="AC5965">
        <v>4827.3100000000004</v>
      </c>
      <c r="AD5965" t="s">
        <v>40</v>
      </c>
      <c r="AE5965" t="s">
        <v>6521</v>
      </c>
      <c r="AF5965" t="s">
        <v>6521</v>
      </c>
      <c r="AG5965">
        <v>0</v>
      </c>
      <c r="AH5965" t="s">
        <v>6523</v>
      </c>
      <c r="AI5965" t="str" cm="1">
        <f t="array" ref="AI5965">_xlfn.IFS(C5965&lt;20,"&lt;20",C5965&lt;35,"20-35",C5965&lt;50,"35-50",C5965&gt;=50,"&gt;50")</f>
        <v>&gt;50</v>
      </c>
      <c r="AJ5965" t="str" cm="1">
        <f t="array" ref="AJ5965">_xlfn.IFS(G5965&lt;6,"&lt;6 months",G5965&lt;12,"6-12 months",G5965&lt;18,"12-18 months",G5965&lt;24,"18-24 months",G5965&gt;=24,"&gt;24 months")</f>
        <v>6-12 months</v>
      </c>
    </row>
    <row r="5966" spans="1:36" x14ac:dyDescent="0.3">
      <c r="A5966" t="s">
        <v>6064</v>
      </c>
      <c r="B5966" t="s">
        <v>33</v>
      </c>
      <c r="C5966">
        <v>32</v>
      </c>
      <c r="D5966" t="s">
        <v>36</v>
      </c>
      <c r="E5966" t="s">
        <v>59</v>
      </c>
      <c r="F5966">
        <v>12</v>
      </c>
      <c r="G5966">
        <v>7</v>
      </c>
      <c r="H5966" t="s">
        <v>6520</v>
      </c>
      <c r="I5966" t="s">
        <v>36</v>
      </c>
      <c r="J5966" t="s">
        <v>34</v>
      </c>
      <c r="K5966" t="s">
        <v>34</v>
      </c>
      <c r="L5966" t="s">
        <v>6520</v>
      </c>
      <c r="M5966" t="s">
        <v>6520</v>
      </c>
      <c r="N5966" t="s">
        <v>6520</v>
      </c>
      <c r="O5966" t="s">
        <v>34</v>
      </c>
      <c r="P5966" t="s">
        <v>34</v>
      </c>
      <c r="Q5966" t="s">
        <v>34</v>
      </c>
      <c r="R5966" t="s">
        <v>34</v>
      </c>
      <c r="S5966" t="s">
        <v>34</v>
      </c>
      <c r="T5966" t="s">
        <v>34</v>
      </c>
      <c r="U5966" t="s">
        <v>44</v>
      </c>
      <c r="V5966" t="s">
        <v>34</v>
      </c>
      <c r="W5966" t="s">
        <v>49</v>
      </c>
      <c r="X5966">
        <v>20.7</v>
      </c>
      <c r="Y5966">
        <v>20.7</v>
      </c>
      <c r="Z5966">
        <v>0</v>
      </c>
      <c r="AA5966">
        <v>0</v>
      </c>
      <c r="AB5966">
        <v>45.86</v>
      </c>
      <c r="AC5966">
        <v>66.56</v>
      </c>
      <c r="AD5966" t="s">
        <v>83</v>
      </c>
      <c r="AE5966" t="s">
        <v>6521</v>
      </c>
      <c r="AF5966" t="s">
        <v>6521</v>
      </c>
      <c r="AG5966">
        <v>0</v>
      </c>
      <c r="AH5966" t="s">
        <v>6525</v>
      </c>
      <c r="AI5966" t="str" cm="1">
        <f t="array" ref="AI5966">_xlfn.IFS(C5966&lt;20,"&lt;20",C5966&lt;35,"20-35",C5966&lt;50,"35-50",C5966&gt;=50,"&gt;50")</f>
        <v>20-35</v>
      </c>
      <c r="AJ5966" t="str" cm="1">
        <f t="array" ref="AJ5966">_xlfn.IFS(G5966&lt;6,"&lt;6 months",G5966&lt;12,"6-12 months",G5966&lt;18,"12-18 months",G5966&lt;24,"18-24 months",G5966&gt;=24,"&gt;24 months")</f>
        <v>6-12 months</v>
      </c>
    </row>
    <row r="5967" spans="1:36" x14ac:dyDescent="0.3">
      <c r="A5967" t="s">
        <v>6065</v>
      </c>
      <c r="B5967" t="s">
        <v>42</v>
      </c>
      <c r="C5967">
        <v>78</v>
      </c>
      <c r="D5967" t="s">
        <v>34</v>
      </c>
      <c r="E5967" t="s">
        <v>74</v>
      </c>
      <c r="F5967">
        <v>4</v>
      </c>
      <c r="G5967">
        <v>10</v>
      </c>
      <c r="H5967" t="s">
        <v>6520</v>
      </c>
      <c r="I5967" t="s">
        <v>36</v>
      </c>
      <c r="J5967" t="s">
        <v>36</v>
      </c>
      <c r="K5967" t="s">
        <v>36</v>
      </c>
      <c r="L5967" t="s">
        <v>48</v>
      </c>
      <c r="M5967" t="s">
        <v>34</v>
      </c>
      <c r="N5967" t="s">
        <v>36</v>
      </c>
      <c r="O5967" t="s">
        <v>36</v>
      </c>
      <c r="P5967" t="s">
        <v>34</v>
      </c>
      <c r="Q5967" t="s">
        <v>34</v>
      </c>
      <c r="R5967" t="s">
        <v>36</v>
      </c>
      <c r="S5967" t="s">
        <v>34</v>
      </c>
      <c r="T5967" t="s">
        <v>36</v>
      </c>
      <c r="U5967" t="s">
        <v>44</v>
      </c>
      <c r="V5967" t="s">
        <v>36</v>
      </c>
      <c r="W5967" t="s">
        <v>49</v>
      </c>
      <c r="X5967">
        <v>94.25</v>
      </c>
      <c r="Y5967">
        <v>3217.55</v>
      </c>
      <c r="Z5967">
        <v>0</v>
      </c>
      <c r="AA5967">
        <v>0</v>
      </c>
      <c r="AB5967">
        <v>97.92</v>
      </c>
      <c r="AC5967">
        <v>3315.47</v>
      </c>
      <c r="AD5967" t="s">
        <v>50</v>
      </c>
      <c r="AE5967" t="s">
        <v>51</v>
      </c>
      <c r="AF5967" t="s">
        <v>52</v>
      </c>
      <c r="AG5967">
        <v>1</v>
      </c>
      <c r="AH5967" t="s">
        <v>6522</v>
      </c>
      <c r="AI5967" t="str" cm="1">
        <f t="array" ref="AI5967">_xlfn.IFS(C5967&lt;20,"&lt;20",C5967&lt;35,"20-35",C5967&lt;50,"35-50",C5967&gt;=50,"&gt;50")</f>
        <v>&gt;50</v>
      </c>
      <c r="AJ5967" t="str" cm="1">
        <f t="array" ref="AJ5967">_xlfn.IFS(G5967&lt;6,"&lt;6 months",G5967&lt;12,"6-12 months",G5967&lt;18,"12-18 months",G5967&lt;24,"18-24 months",G5967&gt;=24,"&gt;24 months")</f>
        <v>6-12 months</v>
      </c>
    </row>
    <row r="5968" spans="1:36" x14ac:dyDescent="0.3">
      <c r="A5968" t="s">
        <v>6066</v>
      </c>
      <c r="B5968" t="s">
        <v>33</v>
      </c>
      <c r="C5968">
        <v>52</v>
      </c>
      <c r="D5968" t="s">
        <v>36</v>
      </c>
      <c r="E5968" t="s">
        <v>101</v>
      </c>
      <c r="F5968">
        <v>5</v>
      </c>
      <c r="G5968">
        <v>12</v>
      </c>
      <c r="H5968" t="s">
        <v>6520</v>
      </c>
      <c r="I5968" t="s">
        <v>36</v>
      </c>
      <c r="J5968" t="s">
        <v>36</v>
      </c>
      <c r="K5968" t="s">
        <v>36</v>
      </c>
      <c r="L5968" t="s">
        <v>48</v>
      </c>
      <c r="M5968" t="s">
        <v>34</v>
      </c>
      <c r="N5968" t="s">
        <v>36</v>
      </c>
      <c r="O5968" t="s">
        <v>34</v>
      </c>
      <c r="P5968" t="s">
        <v>34</v>
      </c>
      <c r="Q5968" t="s">
        <v>34</v>
      </c>
      <c r="R5968" t="s">
        <v>36</v>
      </c>
      <c r="S5968" t="s">
        <v>36</v>
      </c>
      <c r="T5968" t="s">
        <v>36</v>
      </c>
      <c r="U5968" t="s">
        <v>44</v>
      </c>
      <c r="V5968" t="s">
        <v>36</v>
      </c>
      <c r="W5968" t="s">
        <v>49</v>
      </c>
      <c r="X5968">
        <v>90.75</v>
      </c>
      <c r="Y5968">
        <v>512.25</v>
      </c>
      <c r="Z5968">
        <v>0</v>
      </c>
      <c r="AA5968">
        <v>0</v>
      </c>
      <c r="AB5968">
        <v>140.1</v>
      </c>
      <c r="AC5968">
        <v>652.35</v>
      </c>
      <c r="AD5968" t="s">
        <v>40</v>
      </c>
      <c r="AE5968" t="s">
        <v>6521</v>
      </c>
      <c r="AF5968" t="s">
        <v>6521</v>
      </c>
      <c r="AG5968">
        <v>0</v>
      </c>
      <c r="AH5968" t="s">
        <v>6522</v>
      </c>
      <c r="AI5968" t="str" cm="1">
        <f t="array" ref="AI5968">_xlfn.IFS(C5968&lt;20,"&lt;20",C5968&lt;35,"20-35",C5968&lt;50,"35-50",C5968&gt;=50,"&gt;50")</f>
        <v>&gt;50</v>
      </c>
      <c r="AJ5968" t="str" cm="1">
        <f t="array" ref="AJ5968">_xlfn.IFS(G5968&lt;6,"&lt;6 months",G5968&lt;12,"6-12 months",G5968&lt;18,"12-18 months",G5968&lt;24,"18-24 months",G5968&gt;=24,"&gt;24 months")</f>
        <v>12-18 months</v>
      </c>
    </row>
    <row r="5969" spans="1:36" x14ac:dyDescent="0.3">
      <c r="A5969" t="s">
        <v>6067</v>
      </c>
      <c r="B5969" t="s">
        <v>42</v>
      </c>
      <c r="C5969">
        <v>79</v>
      </c>
      <c r="D5969" t="s">
        <v>34</v>
      </c>
      <c r="E5969" t="s">
        <v>88</v>
      </c>
      <c r="F5969">
        <v>6</v>
      </c>
      <c r="G5969">
        <v>4</v>
      </c>
      <c r="H5969" t="s">
        <v>68</v>
      </c>
      <c r="I5969" t="s">
        <v>36</v>
      </c>
      <c r="J5969" t="s">
        <v>36</v>
      </c>
      <c r="K5969" t="s">
        <v>36</v>
      </c>
      <c r="L5969" t="s">
        <v>37</v>
      </c>
      <c r="M5969" t="s">
        <v>34</v>
      </c>
      <c r="N5969" t="s">
        <v>36</v>
      </c>
      <c r="O5969" t="s">
        <v>36</v>
      </c>
      <c r="P5969" t="s">
        <v>34</v>
      </c>
      <c r="Q5969" t="s">
        <v>34</v>
      </c>
      <c r="R5969" t="s">
        <v>34</v>
      </c>
      <c r="S5969" t="s">
        <v>34</v>
      </c>
      <c r="T5969" t="s">
        <v>36</v>
      </c>
      <c r="U5969" t="s">
        <v>44</v>
      </c>
      <c r="V5969" t="s">
        <v>36</v>
      </c>
      <c r="W5969" t="s">
        <v>49</v>
      </c>
      <c r="X5969">
        <v>84.2</v>
      </c>
      <c r="Y5969">
        <v>4146.05</v>
      </c>
      <c r="Z5969">
        <v>0</v>
      </c>
      <c r="AA5969">
        <v>0</v>
      </c>
      <c r="AB5969">
        <v>2222.58</v>
      </c>
      <c r="AC5969">
        <v>6368.63</v>
      </c>
      <c r="AD5969" t="s">
        <v>50</v>
      </c>
      <c r="AE5969" t="s">
        <v>51</v>
      </c>
      <c r="AF5969" t="s">
        <v>160</v>
      </c>
      <c r="AG5969">
        <v>1</v>
      </c>
      <c r="AH5969" t="s">
        <v>6522</v>
      </c>
      <c r="AI5969" t="str" cm="1">
        <f t="array" ref="AI5969">_xlfn.IFS(C5969&lt;20,"&lt;20",C5969&lt;35,"20-35",C5969&lt;50,"35-50",C5969&gt;=50,"&gt;50")</f>
        <v>&gt;50</v>
      </c>
      <c r="AJ5969" t="str" cm="1">
        <f t="array" ref="AJ5969">_xlfn.IFS(G5969&lt;6,"&lt;6 months",G5969&lt;12,"6-12 months",G5969&lt;18,"12-18 months",G5969&lt;24,"18-24 months",G5969&gt;=24,"&gt;24 months")</f>
        <v>&lt;6 months</v>
      </c>
    </row>
    <row r="5970" spans="1:36" x14ac:dyDescent="0.3">
      <c r="A5970" t="s">
        <v>6068</v>
      </c>
      <c r="B5970" t="s">
        <v>42</v>
      </c>
      <c r="C5970">
        <v>78</v>
      </c>
      <c r="D5970" t="s">
        <v>36</v>
      </c>
      <c r="E5970" t="s">
        <v>62</v>
      </c>
      <c r="F5970">
        <v>2</v>
      </c>
      <c r="G5970">
        <v>14</v>
      </c>
      <c r="H5970" t="s">
        <v>6520</v>
      </c>
      <c r="I5970" t="s">
        <v>36</v>
      </c>
      <c r="J5970" t="s">
        <v>36</v>
      </c>
      <c r="K5970" t="s">
        <v>36</v>
      </c>
      <c r="L5970" t="s">
        <v>70</v>
      </c>
      <c r="M5970" t="s">
        <v>34</v>
      </c>
      <c r="N5970" t="s">
        <v>34</v>
      </c>
      <c r="O5970" t="s">
        <v>34</v>
      </c>
      <c r="P5970" t="s">
        <v>36</v>
      </c>
      <c r="Q5970" t="s">
        <v>34</v>
      </c>
      <c r="R5970" t="s">
        <v>36</v>
      </c>
      <c r="S5970" t="s">
        <v>36</v>
      </c>
      <c r="T5970" t="s">
        <v>36</v>
      </c>
      <c r="U5970" t="s">
        <v>65</v>
      </c>
      <c r="V5970" t="s">
        <v>36</v>
      </c>
      <c r="W5970" t="s">
        <v>49</v>
      </c>
      <c r="X5970">
        <v>66.05</v>
      </c>
      <c r="Y5970">
        <v>1652.4</v>
      </c>
      <c r="Z5970">
        <v>47.73</v>
      </c>
      <c r="AA5970">
        <v>0</v>
      </c>
      <c r="AB5970">
        <v>314.33999999999997</v>
      </c>
      <c r="AC5970">
        <v>1919.01</v>
      </c>
      <c r="AD5970" t="s">
        <v>40</v>
      </c>
      <c r="AE5970" t="s">
        <v>6521</v>
      </c>
      <c r="AF5970" t="s">
        <v>6521</v>
      </c>
      <c r="AG5970">
        <v>0</v>
      </c>
      <c r="AH5970" t="s">
        <v>6522</v>
      </c>
      <c r="AI5970" t="str" cm="1">
        <f t="array" ref="AI5970">_xlfn.IFS(C5970&lt;20,"&lt;20",C5970&lt;35,"20-35",C5970&lt;50,"35-50",C5970&gt;=50,"&gt;50")</f>
        <v>&gt;50</v>
      </c>
      <c r="AJ5970" t="str" cm="1">
        <f t="array" ref="AJ5970">_xlfn.IFS(G5970&lt;6,"&lt;6 months",G5970&lt;12,"6-12 months",G5970&lt;18,"12-18 months",G5970&lt;24,"18-24 months",G5970&gt;=24,"&gt;24 months")</f>
        <v>12-18 months</v>
      </c>
    </row>
    <row r="5971" spans="1:36" x14ac:dyDescent="0.3">
      <c r="A5971" t="s">
        <v>6069</v>
      </c>
      <c r="B5971" t="s">
        <v>33</v>
      </c>
      <c r="C5971">
        <v>36</v>
      </c>
      <c r="D5971" t="s">
        <v>36</v>
      </c>
      <c r="E5971" t="s">
        <v>80</v>
      </c>
      <c r="F5971">
        <v>5</v>
      </c>
      <c r="G5971">
        <v>34</v>
      </c>
      <c r="H5971" t="s">
        <v>68</v>
      </c>
      <c r="I5971" t="s">
        <v>36</v>
      </c>
      <c r="J5971" t="s">
        <v>36</v>
      </c>
      <c r="K5971" t="s">
        <v>36</v>
      </c>
      <c r="L5971" t="s">
        <v>70</v>
      </c>
      <c r="M5971" t="s">
        <v>36</v>
      </c>
      <c r="N5971" t="s">
        <v>36</v>
      </c>
      <c r="O5971" t="s">
        <v>34</v>
      </c>
      <c r="P5971" t="s">
        <v>34</v>
      </c>
      <c r="Q5971" t="s">
        <v>34</v>
      </c>
      <c r="R5971" t="s">
        <v>34</v>
      </c>
      <c r="S5971" t="s">
        <v>34</v>
      </c>
      <c r="T5971" t="s">
        <v>36</v>
      </c>
      <c r="U5971" t="s">
        <v>44</v>
      </c>
      <c r="V5971" t="s">
        <v>36</v>
      </c>
      <c r="W5971" t="s">
        <v>39</v>
      </c>
      <c r="X5971">
        <v>59.75</v>
      </c>
      <c r="Y5971">
        <v>2934.3</v>
      </c>
      <c r="Z5971">
        <v>0</v>
      </c>
      <c r="AA5971">
        <v>0</v>
      </c>
      <c r="AB5971">
        <v>1757.63</v>
      </c>
      <c r="AC5971">
        <v>4691.93</v>
      </c>
      <c r="AD5971" t="s">
        <v>50</v>
      </c>
      <c r="AE5971" t="s">
        <v>92</v>
      </c>
      <c r="AF5971" t="s">
        <v>93</v>
      </c>
      <c r="AG5971">
        <v>1</v>
      </c>
      <c r="AH5971" t="s">
        <v>6522</v>
      </c>
      <c r="AI5971" t="str" cm="1">
        <f t="array" ref="AI5971">_xlfn.IFS(C5971&lt;20,"&lt;20",C5971&lt;35,"20-35",C5971&lt;50,"35-50",C5971&gt;=50,"&gt;50")</f>
        <v>35-50</v>
      </c>
      <c r="AJ5971" t="str" cm="1">
        <f t="array" ref="AJ5971">_xlfn.IFS(G5971&lt;6,"&lt;6 months",G5971&lt;12,"6-12 months",G5971&lt;18,"12-18 months",G5971&lt;24,"18-24 months",G5971&gt;=24,"&gt;24 months")</f>
        <v>&gt;24 months</v>
      </c>
    </row>
    <row r="5972" spans="1:36" x14ac:dyDescent="0.3">
      <c r="A5972" t="s">
        <v>6070</v>
      </c>
      <c r="B5972" t="s">
        <v>42</v>
      </c>
      <c r="C5972">
        <v>54</v>
      </c>
      <c r="D5972" t="s">
        <v>34</v>
      </c>
      <c r="E5972" t="s">
        <v>62</v>
      </c>
      <c r="F5972">
        <v>8</v>
      </c>
      <c r="G5972">
        <v>13</v>
      </c>
      <c r="H5972" t="s">
        <v>108</v>
      </c>
      <c r="I5972" t="s">
        <v>36</v>
      </c>
      <c r="J5972" t="s">
        <v>36</v>
      </c>
      <c r="K5972" t="s">
        <v>36</v>
      </c>
      <c r="L5972" t="s">
        <v>48</v>
      </c>
      <c r="M5972" t="s">
        <v>34</v>
      </c>
      <c r="N5972" t="s">
        <v>36</v>
      </c>
      <c r="O5972" t="s">
        <v>36</v>
      </c>
      <c r="P5972" t="s">
        <v>34</v>
      </c>
      <c r="Q5972" t="s">
        <v>36</v>
      </c>
      <c r="R5972" t="s">
        <v>36</v>
      </c>
      <c r="S5972" t="s">
        <v>36</v>
      </c>
      <c r="T5972" t="s">
        <v>36</v>
      </c>
      <c r="U5972" t="s">
        <v>44</v>
      </c>
      <c r="V5972" t="s">
        <v>36</v>
      </c>
      <c r="W5972" t="s">
        <v>49</v>
      </c>
      <c r="X5972">
        <v>104.65</v>
      </c>
      <c r="Y5972">
        <v>2542.4499999999998</v>
      </c>
      <c r="Z5972">
        <v>0</v>
      </c>
      <c r="AA5972">
        <v>0</v>
      </c>
      <c r="AB5972">
        <v>72</v>
      </c>
      <c r="AC5972">
        <v>2614.4499999999998</v>
      </c>
      <c r="AD5972" t="s">
        <v>50</v>
      </c>
      <c r="AE5972" t="s">
        <v>51</v>
      </c>
      <c r="AF5972" t="s">
        <v>89</v>
      </c>
      <c r="AG5972">
        <v>1</v>
      </c>
      <c r="AH5972" t="s">
        <v>6524</v>
      </c>
      <c r="AI5972" t="str" cm="1">
        <f t="array" ref="AI5972">_xlfn.IFS(C5972&lt;20,"&lt;20",C5972&lt;35,"20-35",C5972&lt;50,"35-50",C5972&gt;=50,"&gt;50")</f>
        <v>&gt;50</v>
      </c>
      <c r="AJ5972" t="str" cm="1">
        <f t="array" ref="AJ5972">_xlfn.IFS(G5972&lt;6,"&lt;6 months",G5972&lt;12,"6-12 months",G5972&lt;18,"12-18 months",G5972&lt;24,"18-24 months",G5972&gt;=24,"&gt;24 months")</f>
        <v>12-18 months</v>
      </c>
    </row>
    <row r="5973" spans="1:36" x14ac:dyDescent="0.3">
      <c r="A5973" t="s">
        <v>6071</v>
      </c>
      <c r="B5973" t="s">
        <v>42</v>
      </c>
      <c r="C5973">
        <v>59</v>
      </c>
      <c r="D5973" t="s">
        <v>36</v>
      </c>
      <c r="E5973" t="s">
        <v>59</v>
      </c>
      <c r="F5973">
        <v>15</v>
      </c>
      <c r="G5973">
        <v>35</v>
      </c>
      <c r="H5973" t="s">
        <v>6520</v>
      </c>
      <c r="I5973" t="s">
        <v>34</v>
      </c>
      <c r="J5973" t="s">
        <v>34</v>
      </c>
      <c r="K5973" t="s">
        <v>36</v>
      </c>
      <c r="L5973" t="s">
        <v>37</v>
      </c>
      <c r="M5973" t="s">
        <v>36</v>
      </c>
      <c r="N5973" t="s">
        <v>36</v>
      </c>
      <c r="O5973" t="s">
        <v>34</v>
      </c>
      <c r="P5973" t="s">
        <v>36</v>
      </c>
      <c r="Q5973" t="s">
        <v>36</v>
      </c>
      <c r="R5973" t="s">
        <v>36</v>
      </c>
      <c r="S5973" t="s">
        <v>36</v>
      </c>
      <c r="T5973" t="s">
        <v>36</v>
      </c>
      <c r="U5973" t="s">
        <v>65</v>
      </c>
      <c r="V5973" t="s">
        <v>36</v>
      </c>
      <c r="W5973" t="s">
        <v>49</v>
      </c>
      <c r="X5973">
        <v>60.05</v>
      </c>
      <c r="Y5973">
        <v>4176.7</v>
      </c>
      <c r="Z5973">
        <v>41.21</v>
      </c>
      <c r="AA5973">
        <v>0</v>
      </c>
      <c r="AB5973">
        <v>0</v>
      </c>
      <c r="AC5973">
        <v>4135.49</v>
      </c>
      <c r="AD5973" t="s">
        <v>40</v>
      </c>
      <c r="AE5973" t="s">
        <v>6521</v>
      </c>
      <c r="AF5973" t="s">
        <v>6521</v>
      </c>
      <c r="AG5973">
        <v>0</v>
      </c>
      <c r="AH5973" t="s">
        <v>6522</v>
      </c>
      <c r="AI5973" t="str" cm="1">
        <f t="array" ref="AI5973">_xlfn.IFS(C5973&lt;20,"&lt;20",C5973&lt;35,"20-35",C5973&lt;50,"35-50",C5973&gt;=50,"&gt;50")</f>
        <v>&gt;50</v>
      </c>
      <c r="AJ5973" t="str" cm="1">
        <f t="array" ref="AJ5973">_xlfn.IFS(G5973&lt;6,"&lt;6 months",G5973&lt;12,"6-12 months",G5973&lt;18,"12-18 months",G5973&lt;24,"18-24 months",G5973&gt;=24,"&gt;24 months")</f>
        <v>&gt;24 months</v>
      </c>
    </row>
    <row r="5974" spans="1:36" x14ac:dyDescent="0.3">
      <c r="A5974" t="s">
        <v>6072</v>
      </c>
      <c r="B5974" t="s">
        <v>33</v>
      </c>
      <c r="C5974">
        <v>53</v>
      </c>
      <c r="D5974" t="s">
        <v>36</v>
      </c>
      <c r="E5974" t="s">
        <v>54</v>
      </c>
      <c r="F5974">
        <v>15</v>
      </c>
      <c r="G5974">
        <v>17</v>
      </c>
      <c r="H5974" t="s">
        <v>68</v>
      </c>
      <c r="I5974" t="s">
        <v>36</v>
      </c>
      <c r="J5974" t="s">
        <v>36</v>
      </c>
      <c r="K5974" t="s">
        <v>34</v>
      </c>
      <c r="L5974" t="s">
        <v>6520</v>
      </c>
      <c r="M5974" t="s">
        <v>6520</v>
      </c>
      <c r="N5974" t="s">
        <v>6520</v>
      </c>
      <c r="O5974" t="s">
        <v>34</v>
      </c>
      <c r="P5974" t="s">
        <v>34</v>
      </c>
      <c r="Q5974" t="s">
        <v>34</v>
      </c>
      <c r="R5974" t="s">
        <v>34</v>
      </c>
      <c r="S5974" t="s">
        <v>34</v>
      </c>
      <c r="T5974" t="s">
        <v>34</v>
      </c>
      <c r="U5974" t="s">
        <v>65</v>
      </c>
      <c r="V5974" t="s">
        <v>36</v>
      </c>
      <c r="W5974" t="s">
        <v>39</v>
      </c>
      <c r="X5974">
        <v>24.8</v>
      </c>
      <c r="Y5974">
        <v>1424.2</v>
      </c>
      <c r="Z5974">
        <v>0</v>
      </c>
      <c r="AA5974">
        <v>0</v>
      </c>
      <c r="AB5974">
        <v>1258.32</v>
      </c>
      <c r="AC5974">
        <v>2682.52</v>
      </c>
      <c r="AD5974" t="s">
        <v>40</v>
      </c>
      <c r="AE5974" t="s">
        <v>6521</v>
      </c>
      <c r="AF5974" t="s">
        <v>6521</v>
      </c>
      <c r="AG5974">
        <v>0</v>
      </c>
      <c r="AH5974" t="s">
        <v>6525</v>
      </c>
      <c r="AI5974" t="str" cm="1">
        <f t="array" ref="AI5974">_xlfn.IFS(C5974&lt;20,"&lt;20",C5974&lt;35,"20-35",C5974&lt;50,"35-50",C5974&gt;=50,"&gt;50")</f>
        <v>&gt;50</v>
      </c>
      <c r="AJ5974" t="str" cm="1">
        <f t="array" ref="AJ5974">_xlfn.IFS(G5974&lt;6,"&lt;6 months",G5974&lt;12,"6-12 months",G5974&lt;18,"12-18 months",G5974&lt;24,"18-24 months",G5974&gt;=24,"&gt;24 months")</f>
        <v>12-18 months</v>
      </c>
    </row>
    <row r="5975" spans="1:36" x14ac:dyDescent="0.3">
      <c r="A5975" t="s">
        <v>6073</v>
      </c>
      <c r="B5975" t="s">
        <v>33</v>
      </c>
      <c r="C5975">
        <v>40</v>
      </c>
      <c r="D5975" t="s">
        <v>36</v>
      </c>
      <c r="E5975" t="s">
        <v>54</v>
      </c>
      <c r="F5975">
        <v>6</v>
      </c>
      <c r="G5975">
        <v>16</v>
      </c>
      <c r="H5975" t="s">
        <v>68</v>
      </c>
      <c r="I5975" t="s">
        <v>34</v>
      </c>
      <c r="J5975" t="s">
        <v>34</v>
      </c>
      <c r="K5975" t="s">
        <v>36</v>
      </c>
      <c r="L5975" t="s">
        <v>37</v>
      </c>
      <c r="M5975" t="s">
        <v>34</v>
      </c>
      <c r="N5975" t="s">
        <v>36</v>
      </c>
      <c r="O5975" t="s">
        <v>36</v>
      </c>
      <c r="P5975" t="s">
        <v>34</v>
      </c>
      <c r="Q5975" t="s">
        <v>36</v>
      </c>
      <c r="R5975" t="s">
        <v>36</v>
      </c>
      <c r="S5975" t="s">
        <v>36</v>
      </c>
      <c r="T5975" t="s">
        <v>36</v>
      </c>
      <c r="U5975" t="s">
        <v>38</v>
      </c>
      <c r="V5975" t="s">
        <v>36</v>
      </c>
      <c r="W5975" t="s">
        <v>39</v>
      </c>
      <c r="X5975">
        <v>53.95</v>
      </c>
      <c r="Y5975">
        <v>2375.4</v>
      </c>
      <c r="Z5975">
        <v>0</v>
      </c>
      <c r="AA5975">
        <v>0</v>
      </c>
      <c r="AB5975">
        <v>0</v>
      </c>
      <c r="AC5975">
        <v>2375.4</v>
      </c>
      <c r="AD5975" t="s">
        <v>50</v>
      </c>
      <c r="AE5975" t="s">
        <v>51</v>
      </c>
      <c r="AF5975" t="s">
        <v>160</v>
      </c>
      <c r="AG5975">
        <v>1</v>
      </c>
      <c r="AH5975" t="s">
        <v>6522</v>
      </c>
      <c r="AI5975" t="str" cm="1">
        <f t="array" ref="AI5975">_xlfn.IFS(C5975&lt;20,"&lt;20",C5975&lt;35,"20-35",C5975&lt;50,"35-50",C5975&gt;=50,"&gt;50")</f>
        <v>35-50</v>
      </c>
      <c r="AJ5975" t="str" cm="1">
        <f t="array" ref="AJ5975">_xlfn.IFS(G5975&lt;6,"&lt;6 months",G5975&lt;12,"6-12 months",G5975&lt;18,"12-18 months",G5975&lt;24,"18-24 months",G5975&gt;=24,"&gt;24 months")</f>
        <v>12-18 months</v>
      </c>
    </row>
    <row r="5976" spans="1:36" x14ac:dyDescent="0.3">
      <c r="A5976" t="s">
        <v>6074</v>
      </c>
      <c r="B5976" t="s">
        <v>42</v>
      </c>
      <c r="C5976">
        <v>29</v>
      </c>
      <c r="D5976" t="s">
        <v>34</v>
      </c>
      <c r="E5976" t="s">
        <v>101</v>
      </c>
      <c r="F5976">
        <v>6</v>
      </c>
      <c r="G5976">
        <v>3</v>
      </c>
      <c r="H5976" t="s">
        <v>68</v>
      </c>
      <c r="I5976" t="s">
        <v>36</v>
      </c>
      <c r="J5976" t="s">
        <v>36</v>
      </c>
      <c r="K5976" t="s">
        <v>36</v>
      </c>
      <c r="L5976" t="s">
        <v>48</v>
      </c>
      <c r="M5976" t="s">
        <v>34</v>
      </c>
      <c r="N5976" t="s">
        <v>36</v>
      </c>
      <c r="O5976" t="s">
        <v>34</v>
      </c>
      <c r="P5976" t="s">
        <v>34</v>
      </c>
      <c r="Q5976" t="s">
        <v>34</v>
      </c>
      <c r="R5976" t="s">
        <v>34</v>
      </c>
      <c r="S5976" t="s">
        <v>34</v>
      </c>
      <c r="T5976" t="s">
        <v>36</v>
      </c>
      <c r="U5976" t="s">
        <v>38</v>
      </c>
      <c r="V5976" t="s">
        <v>36</v>
      </c>
      <c r="W5976" t="s">
        <v>49</v>
      </c>
      <c r="X5976">
        <v>78.900000000000006</v>
      </c>
      <c r="Y5976">
        <v>3650.35</v>
      </c>
      <c r="Z5976">
        <v>0</v>
      </c>
      <c r="AA5976">
        <v>0</v>
      </c>
      <c r="AB5976">
        <v>1857.44</v>
      </c>
      <c r="AC5976">
        <v>5507.79</v>
      </c>
      <c r="AD5976" t="s">
        <v>40</v>
      </c>
      <c r="AE5976" t="s">
        <v>6521</v>
      </c>
      <c r="AF5976" t="s">
        <v>6521</v>
      </c>
      <c r="AG5976">
        <v>0</v>
      </c>
      <c r="AH5976" t="s">
        <v>6522</v>
      </c>
      <c r="AI5976" t="str" cm="1">
        <f t="array" ref="AI5976">_xlfn.IFS(C5976&lt;20,"&lt;20",C5976&lt;35,"20-35",C5976&lt;50,"35-50",C5976&gt;=50,"&gt;50")</f>
        <v>20-35</v>
      </c>
      <c r="AJ5976" t="str" cm="1">
        <f t="array" ref="AJ5976">_xlfn.IFS(G5976&lt;6,"&lt;6 months",G5976&lt;12,"6-12 months",G5976&lt;18,"12-18 months",G5976&lt;24,"18-24 months",G5976&gt;=24,"&gt;24 months")</f>
        <v>&lt;6 months</v>
      </c>
    </row>
    <row r="5977" spans="1:36" x14ac:dyDescent="0.3">
      <c r="A5977" t="s">
        <v>6075</v>
      </c>
      <c r="B5977" t="s">
        <v>42</v>
      </c>
      <c r="C5977">
        <v>77</v>
      </c>
      <c r="D5977" t="s">
        <v>34</v>
      </c>
      <c r="E5977" t="s">
        <v>59</v>
      </c>
      <c r="F5977">
        <v>9</v>
      </c>
      <c r="G5977">
        <v>29</v>
      </c>
      <c r="H5977" t="s">
        <v>64</v>
      </c>
      <c r="I5977" t="s">
        <v>36</v>
      </c>
      <c r="J5977" t="s">
        <v>36</v>
      </c>
      <c r="K5977" t="s">
        <v>36</v>
      </c>
      <c r="L5977" t="s">
        <v>48</v>
      </c>
      <c r="M5977" t="s">
        <v>36</v>
      </c>
      <c r="N5977" t="s">
        <v>36</v>
      </c>
      <c r="O5977" t="s">
        <v>36</v>
      </c>
      <c r="P5977" t="s">
        <v>36</v>
      </c>
      <c r="Q5977" t="s">
        <v>36</v>
      </c>
      <c r="R5977" t="s">
        <v>36</v>
      </c>
      <c r="S5977" t="s">
        <v>34</v>
      </c>
      <c r="T5977" t="s">
        <v>36</v>
      </c>
      <c r="U5977" t="s">
        <v>65</v>
      </c>
      <c r="V5977" t="s">
        <v>36</v>
      </c>
      <c r="W5977" t="s">
        <v>39</v>
      </c>
      <c r="X5977">
        <v>116.75</v>
      </c>
      <c r="Y5977">
        <v>8277.0499999999993</v>
      </c>
      <c r="Z5977">
        <v>0</v>
      </c>
      <c r="AA5977">
        <v>0</v>
      </c>
      <c r="AB5977">
        <v>1062</v>
      </c>
      <c r="AC5977">
        <v>9339.0499999999993</v>
      </c>
      <c r="AD5977" t="s">
        <v>40</v>
      </c>
      <c r="AE5977" t="s">
        <v>6521</v>
      </c>
      <c r="AF5977" t="s">
        <v>6521</v>
      </c>
      <c r="AG5977">
        <v>0</v>
      </c>
      <c r="AH5977" t="s">
        <v>6524</v>
      </c>
      <c r="AI5977" t="str" cm="1">
        <f t="array" ref="AI5977">_xlfn.IFS(C5977&lt;20,"&lt;20",C5977&lt;35,"20-35",C5977&lt;50,"35-50",C5977&gt;=50,"&gt;50")</f>
        <v>&gt;50</v>
      </c>
      <c r="AJ5977" t="str" cm="1">
        <f t="array" ref="AJ5977">_xlfn.IFS(G5977&lt;6,"&lt;6 months",G5977&lt;12,"6-12 months",G5977&lt;18,"12-18 months",G5977&lt;24,"18-24 months",G5977&gt;=24,"&gt;24 months")</f>
        <v>&gt;24 months</v>
      </c>
    </row>
    <row r="5978" spans="1:36" x14ac:dyDescent="0.3">
      <c r="A5978" t="s">
        <v>6076</v>
      </c>
      <c r="B5978" t="s">
        <v>42</v>
      </c>
      <c r="C5978">
        <v>36</v>
      </c>
      <c r="D5978" t="s">
        <v>36</v>
      </c>
      <c r="E5978" t="s">
        <v>101</v>
      </c>
      <c r="F5978">
        <v>1</v>
      </c>
      <c r="G5978">
        <v>15</v>
      </c>
      <c r="H5978" t="s">
        <v>55</v>
      </c>
      <c r="I5978" t="s">
        <v>36</v>
      </c>
      <c r="J5978" t="s">
        <v>34</v>
      </c>
      <c r="K5978" t="s">
        <v>36</v>
      </c>
      <c r="L5978" t="s">
        <v>48</v>
      </c>
      <c r="M5978" t="s">
        <v>34</v>
      </c>
      <c r="N5978" t="s">
        <v>34</v>
      </c>
      <c r="O5978" t="s">
        <v>34</v>
      </c>
      <c r="P5978" t="s">
        <v>34</v>
      </c>
      <c r="Q5978" t="s">
        <v>34</v>
      </c>
      <c r="R5978" t="s">
        <v>34</v>
      </c>
      <c r="S5978" t="s">
        <v>34</v>
      </c>
      <c r="T5978" t="s">
        <v>36</v>
      </c>
      <c r="U5978" t="s">
        <v>44</v>
      </c>
      <c r="V5978" t="s">
        <v>36</v>
      </c>
      <c r="W5978" t="s">
        <v>49</v>
      </c>
      <c r="X5978">
        <v>69.8</v>
      </c>
      <c r="Y5978">
        <v>1221.6500000000001</v>
      </c>
      <c r="Z5978">
        <v>0</v>
      </c>
      <c r="AA5978">
        <v>0</v>
      </c>
      <c r="AB5978">
        <v>614.16</v>
      </c>
      <c r="AC5978">
        <v>1835.81</v>
      </c>
      <c r="AD5978" t="s">
        <v>40</v>
      </c>
      <c r="AE5978" t="s">
        <v>6521</v>
      </c>
      <c r="AF5978" t="s">
        <v>6521</v>
      </c>
      <c r="AG5978">
        <v>0</v>
      </c>
      <c r="AH5978" t="s">
        <v>6522</v>
      </c>
      <c r="AI5978" t="str" cm="1">
        <f t="array" ref="AI5978">_xlfn.IFS(C5978&lt;20,"&lt;20",C5978&lt;35,"20-35",C5978&lt;50,"35-50",C5978&gt;=50,"&gt;50")</f>
        <v>35-50</v>
      </c>
      <c r="AJ5978" t="str" cm="1">
        <f t="array" ref="AJ5978">_xlfn.IFS(G5978&lt;6,"&lt;6 months",G5978&lt;12,"6-12 months",G5978&lt;18,"12-18 months",G5978&lt;24,"18-24 months",G5978&gt;=24,"&gt;24 months")</f>
        <v>12-18 months</v>
      </c>
    </row>
    <row r="5979" spans="1:36" x14ac:dyDescent="0.3">
      <c r="A5979" t="s">
        <v>6077</v>
      </c>
      <c r="B5979" t="s">
        <v>33</v>
      </c>
      <c r="C5979">
        <v>41</v>
      </c>
      <c r="D5979" t="s">
        <v>36</v>
      </c>
      <c r="E5979" t="s">
        <v>88</v>
      </c>
      <c r="F5979">
        <v>8</v>
      </c>
      <c r="G5979">
        <v>15</v>
      </c>
      <c r="H5979" t="s">
        <v>68</v>
      </c>
      <c r="I5979" t="s">
        <v>36</v>
      </c>
      <c r="J5979" t="s">
        <v>36</v>
      </c>
      <c r="K5979" t="s">
        <v>36</v>
      </c>
      <c r="L5979" t="s">
        <v>70</v>
      </c>
      <c r="M5979" t="s">
        <v>34</v>
      </c>
      <c r="N5979" t="s">
        <v>34</v>
      </c>
      <c r="O5979" t="s">
        <v>34</v>
      </c>
      <c r="P5979" t="s">
        <v>36</v>
      </c>
      <c r="Q5979" t="s">
        <v>36</v>
      </c>
      <c r="R5979" t="s">
        <v>36</v>
      </c>
      <c r="S5979" t="s">
        <v>36</v>
      </c>
      <c r="T5979" t="s">
        <v>36</v>
      </c>
      <c r="U5979" t="s">
        <v>65</v>
      </c>
      <c r="V5979" t="s">
        <v>36</v>
      </c>
      <c r="W5979" t="s">
        <v>49</v>
      </c>
      <c r="X5979">
        <v>75.2</v>
      </c>
      <c r="Y5979">
        <v>3901.25</v>
      </c>
      <c r="Z5979">
        <v>0</v>
      </c>
      <c r="AA5979">
        <v>0</v>
      </c>
      <c r="AB5979">
        <v>509.49</v>
      </c>
      <c r="AC5979">
        <v>4410.74</v>
      </c>
      <c r="AD5979" t="s">
        <v>40</v>
      </c>
      <c r="AE5979" t="s">
        <v>6521</v>
      </c>
      <c r="AF5979" t="s">
        <v>6521</v>
      </c>
      <c r="AG5979">
        <v>0</v>
      </c>
      <c r="AH5979" t="s">
        <v>6522</v>
      </c>
      <c r="AI5979" t="str" cm="1">
        <f t="array" ref="AI5979">_xlfn.IFS(C5979&lt;20,"&lt;20",C5979&lt;35,"20-35",C5979&lt;50,"35-50",C5979&gt;=50,"&gt;50")</f>
        <v>35-50</v>
      </c>
      <c r="AJ5979" t="str" cm="1">
        <f t="array" ref="AJ5979">_xlfn.IFS(G5979&lt;6,"&lt;6 months",G5979&lt;12,"6-12 months",G5979&lt;18,"12-18 months",G5979&lt;24,"18-24 months",G5979&gt;=24,"&gt;24 months")</f>
        <v>12-18 months</v>
      </c>
    </row>
    <row r="5980" spans="1:36" x14ac:dyDescent="0.3">
      <c r="A5980" t="s">
        <v>6078</v>
      </c>
      <c r="B5980" t="s">
        <v>33</v>
      </c>
      <c r="C5980">
        <v>75</v>
      </c>
      <c r="D5980" t="s">
        <v>34</v>
      </c>
      <c r="E5980" t="s">
        <v>101</v>
      </c>
      <c r="F5980">
        <v>9</v>
      </c>
      <c r="G5980">
        <v>28</v>
      </c>
      <c r="H5980" t="s">
        <v>6520</v>
      </c>
      <c r="I5980" t="s">
        <v>36</v>
      </c>
      <c r="J5980" t="s">
        <v>36</v>
      </c>
      <c r="K5980" t="s">
        <v>36</v>
      </c>
      <c r="L5980" t="s">
        <v>70</v>
      </c>
      <c r="M5980" t="s">
        <v>36</v>
      </c>
      <c r="N5980" t="s">
        <v>36</v>
      </c>
      <c r="O5980" t="s">
        <v>36</v>
      </c>
      <c r="P5980" t="s">
        <v>36</v>
      </c>
      <c r="Q5980" t="s">
        <v>36</v>
      </c>
      <c r="R5980" t="s">
        <v>34</v>
      </c>
      <c r="S5980" t="s">
        <v>34</v>
      </c>
      <c r="T5980" t="s">
        <v>34</v>
      </c>
      <c r="U5980" t="s">
        <v>65</v>
      </c>
      <c r="V5980" t="s">
        <v>34</v>
      </c>
      <c r="W5980" t="s">
        <v>39</v>
      </c>
      <c r="X5980">
        <v>79.400000000000006</v>
      </c>
      <c r="Y5980">
        <v>5154.6000000000004</v>
      </c>
      <c r="Z5980">
        <v>0</v>
      </c>
      <c r="AA5980">
        <v>150</v>
      </c>
      <c r="AB5980">
        <v>1981.98</v>
      </c>
      <c r="AC5980">
        <v>7286.58</v>
      </c>
      <c r="AD5980" t="s">
        <v>50</v>
      </c>
      <c r="AE5980" t="s">
        <v>51</v>
      </c>
      <c r="AF5980" t="s">
        <v>153</v>
      </c>
      <c r="AG5980">
        <v>1</v>
      </c>
      <c r="AH5980" t="s">
        <v>6522</v>
      </c>
      <c r="AI5980" t="str" cm="1">
        <f t="array" ref="AI5980">_xlfn.IFS(C5980&lt;20,"&lt;20",C5980&lt;35,"20-35",C5980&lt;50,"35-50",C5980&gt;=50,"&gt;50")</f>
        <v>&gt;50</v>
      </c>
      <c r="AJ5980" t="str" cm="1">
        <f t="array" ref="AJ5980">_xlfn.IFS(G5980&lt;6,"&lt;6 months",G5980&lt;12,"6-12 months",G5980&lt;18,"12-18 months",G5980&lt;24,"18-24 months",G5980&gt;=24,"&gt;24 months")</f>
        <v>&gt;24 months</v>
      </c>
    </row>
    <row r="5981" spans="1:36" x14ac:dyDescent="0.3">
      <c r="A5981" t="s">
        <v>6079</v>
      </c>
      <c r="B5981" t="s">
        <v>42</v>
      </c>
      <c r="C5981">
        <v>31</v>
      </c>
      <c r="D5981" t="s">
        <v>34</v>
      </c>
      <c r="E5981" t="s">
        <v>67</v>
      </c>
      <c r="F5981">
        <v>12</v>
      </c>
      <c r="G5981">
        <v>25</v>
      </c>
      <c r="H5981" t="s">
        <v>6520</v>
      </c>
      <c r="I5981" t="s">
        <v>36</v>
      </c>
      <c r="J5981" t="s">
        <v>34</v>
      </c>
      <c r="K5981" t="s">
        <v>36</v>
      </c>
      <c r="L5981" t="s">
        <v>48</v>
      </c>
      <c r="M5981" t="s">
        <v>34</v>
      </c>
      <c r="N5981" t="s">
        <v>36</v>
      </c>
      <c r="O5981" t="s">
        <v>36</v>
      </c>
      <c r="P5981" t="s">
        <v>34</v>
      </c>
      <c r="Q5981" t="s">
        <v>36</v>
      </c>
      <c r="R5981" t="s">
        <v>36</v>
      </c>
      <c r="S5981" t="s">
        <v>36</v>
      </c>
      <c r="T5981" t="s">
        <v>36</v>
      </c>
      <c r="U5981" t="s">
        <v>44</v>
      </c>
      <c r="V5981" t="s">
        <v>36</v>
      </c>
      <c r="W5981" t="s">
        <v>49</v>
      </c>
      <c r="X5981">
        <v>99.8</v>
      </c>
      <c r="Y5981">
        <v>4391.25</v>
      </c>
      <c r="Z5981">
        <v>0</v>
      </c>
      <c r="AA5981">
        <v>0</v>
      </c>
      <c r="AB5981">
        <v>805.46</v>
      </c>
      <c r="AC5981">
        <v>5196.71</v>
      </c>
      <c r="AD5981" t="s">
        <v>40</v>
      </c>
      <c r="AE5981" t="s">
        <v>6521</v>
      </c>
      <c r="AF5981" t="s">
        <v>6521</v>
      </c>
      <c r="AG5981">
        <v>0</v>
      </c>
      <c r="AH5981" t="s">
        <v>6522</v>
      </c>
      <c r="AI5981" t="str" cm="1">
        <f t="array" ref="AI5981">_xlfn.IFS(C5981&lt;20,"&lt;20",C5981&lt;35,"20-35",C5981&lt;50,"35-50",C5981&gt;=50,"&gt;50")</f>
        <v>20-35</v>
      </c>
      <c r="AJ5981" t="str" cm="1">
        <f t="array" ref="AJ5981">_xlfn.IFS(G5981&lt;6,"&lt;6 months",G5981&lt;12,"6-12 months",G5981&lt;18,"12-18 months",G5981&lt;24,"18-24 months",G5981&gt;=24,"&gt;24 months")</f>
        <v>&gt;24 months</v>
      </c>
    </row>
    <row r="5982" spans="1:36" x14ac:dyDescent="0.3">
      <c r="A5982" t="s">
        <v>6080</v>
      </c>
      <c r="B5982" t="s">
        <v>42</v>
      </c>
      <c r="C5982">
        <v>42</v>
      </c>
      <c r="D5982" t="s">
        <v>34</v>
      </c>
      <c r="E5982" t="s">
        <v>59</v>
      </c>
      <c r="F5982">
        <v>3</v>
      </c>
      <c r="G5982">
        <v>19</v>
      </c>
      <c r="H5982" t="s">
        <v>47</v>
      </c>
      <c r="I5982" t="s">
        <v>36</v>
      </c>
      <c r="J5982" t="s">
        <v>34</v>
      </c>
      <c r="K5982" t="s">
        <v>34</v>
      </c>
      <c r="L5982" t="s">
        <v>6520</v>
      </c>
      <c r="M5982" t="s">
        <v>6520</v>
      </c>
      <c r="N5982" t="s">
        <v>6520</v>
      </c>
      <c r="O5982" t="s">
        <v>34</v>
      </c>
      <c r="P5982" t="s">
        <v>34</v>
      </c>
      <c r="Q5982" t="s">
        <v>34</v>
      </c>
      <c r="R5982" t="s">
        <v>34</v>
      </c>
      <c r="S5982" t="s">
        <v>34</v>
      </c>
      <c r="T5982" t="s">
        <v>34</v>
      </c>
      <c r="U5982" t="s">
        <v>38</v>
      </c>
      <c r="V5982" t="s">
        <v>36</v>
      </c>
      <c r="W5982" t="s">
        <v>141</v>
      </c>
      <c r="X5982">
        <v>20.149999999999999</v>
      </c>
      <c r="Y5982">
        <v>163.69999999999999</v>
      </c>
      <c r="Z5982">
        <v>0</v>
      </c>
      <c r="AA5982">
        <v>0</v>
      </c>
      <c r="AB5982">
        <v>437.49</v>
      </c>
      <c r="AC5982">
        <v>601.19000000000005</v>
      </c>
      <c r="AD5982" t="s">
        <v>40</v>
      </c>
      <c r="AE5982" t="s">
        <v>6521</v>
      </c>
      <c r="AF5982" t="s">
        <v>6521</v>
      </c>
      <c r="AG5982">
        <v>0</v>
      </c>
      <c r="AH5982" t="s">
        <v>6525</v>
      </c>
      <c r="AI5982" t="str" cm="1">
        <f t="array" ref="AI5982">_xlfn.IFS(C5982&lt;20,"&lt;20",C5982&lt;35,"20-35",C5982&lt;50,"35-50",C5982&gt;=50,"&gt;50")</f>
        <v>35-50</v>
      </c>
      <c r="AJ5982" t="str" cm="1">
        <f t="array" ref="AJ5982">_xlfn.IFS(G5982&lt;6,"&lt;6 months",G5982&lt;12,"6-12 months",G5982&lt;18,"12-18 months",G5982&lt;24,"18-24 months",G5982&gt;=24,"&gt;24 months")</f>
        <v>18-24 months</v>
      </c>
    </row>
    <row r="5983" spans="1:36" x14ac:dyDescent="0.3">
      <c r="A5983" t="s">
        <v>6081</v>
      </c>
      <c r="B5983" t="s">
        <v>42</v>
      </c>
      <c r="C5983">
        <v>49</v>
      </c>
      <c r="D5983" t="s">
        <v>36</v>
      </c>
      <c r="E5983" t="s">
        <v>122</v>
      </c>
      <c r="F5983">
        <v>1</v>
      </c>
      <c r="G5983">
        <v>29</v>
      </c>
      <c r="H5983" t="s">
        <v>64</v>
      </c>
      <c r="I5983" t="s">
        <v>36</v>
      </c>
      <c r="J5983" t="s">
        <v>36</v>
      </c>
      <c r="K5983" t="s">
        <v>36</v>
      </c>
      <c r="L5983" t="s">
        <v>48</v>
      </c>
      <c r="M5983" t="s">
        <v>34</v>
      </c>
      <c r="N5983" t="s">
        <v>36</v>
      </c>
      <c r="O5983" t="s">
        <v>34</v>
      </c>
      <c r="P5983" t="s">
        <v>36</v>
      </c>
      <c r="Q5983" t="s">
        <v>36</v>
      </c>
      <c r="R5983" t="s">
        <v>36</v>
      </c>
      <c r="S5983" t="s">
        <v>36</v>
      </c>
      <c r="T5983" t="s">
        <v>36</v>
      </c>
      <c r="U5983" t="s">
        <v>38</v>
      </c>
      <c r="V5983" t="s">
        <v>36</v>
      </c>
      <c r="W5983" t="s">
        <v>49</v>
      </c>
      <c r="X5983">
        <v>104.7</v>
      </c>
      <c r="Y5983">
        <v>7220.35</v>
      </c>
      <c r="Z5983">
        <v>0</v>
      </c>
      <c r="AA5983">
        <v>0</v>
      </c>
      <c r="AB5983">
        <v>1410.36</v>
      </c>
      <c r="AC5983">
        <v>8630.7099999999991</v>
      </c>
      <c r="AD5983" t="s">
        <v>50</v>
      </c>
      <c r="AE5983" t="s">
        <v>51</v>
      </c>
      <c r="AF5983" t="s">
        <v>89</v>
      </c>
      <c r="AG5983">
        <v>1</v>
      </c>
      <c r="AH5983" t="s">
        <v>6524</v>
      </c>
      <c r="AI5983" t="str" cm="1">
        <f t="array" ref="AI5983">_xlfn.IFS(C5983&lt;20,"&lt;20",C5983&lt;35,"20-35",C5983&lt;50,"35-50",C5983&gt;=50,"&gt;50")</f>
        <v>35-50</v>
      </c>
      <c r="AJ5983" t="str" cm="1">
        <f t="array" ref="AJ5983">_xlfn.IFS(G5983&lt;6,"&lt;6 months",G5983&lt;12,"6-12 months",G5983&lt;18,"12-18 months",G5983&lt;24,"18-24 months",G5983&gt;=24,"&gt;24 months")</f>
        <v>&gt;24 months</v>
      </c>
    </row>
    <row r="5984" spans="1:36" x14ac:dyDescent="0.3">
      <c r="A5984" t="s">
        <v>6082</v>
      </c>
      <c r="B5984" t="s">
        <v>33</v>
      </c>
      <c r="C5984">
        <v>64</v>
      </c>
      <c r="D5984" t="s">
        <v>34</v>
      </c>
      <c r="E5984" t="s">
        <v>134</v>
      </c>
      <c r="F5984">
        <v>5</v>
      </c>
      <c r="G5984">
        <v>33</v>
      </c>
      <c r="H5984" t="s">
        <v>6520</v>
      </c>
      <c r="I5984" t="s">
        <v>36</v>
      </c>
      <c r="J5984" t="s">
        <v>36</v>
      </c>
      <c r="K5984" t="s">
        <v>36</v>
      </c>
      <c r="L5984" t="s">
        <v>48</v>
      </c>
      <c r="M5984" t="s">
        <v>34</v>
      </c>
      <c r="N5984" t="s">
        <v>34</v>
      </c>
      <c r="O5984" t="s">
        <v>36</v>
      </c>
      <c r="P5984" t="s">
        <v>34</v>
      </c>
      <c r="Q5984" t="s">
        <v>36</v>
      </c>
      <c r="R5984" t="s">
        <v>36</v>
      </c>
      <c r="S5984" t="s">
        <v>34</v>
      </c>
      <c r="T5984" t="s">
        <v>36</v>
      </c>
      <c r="U5984" t="s">
        <v>44</v>
      </c>
      <c r="V5984" t="s">
        <v>36</v>
      </c>
      <c r="W5984" t="s">
        <v>49</v>
      </c>
      <c r="X5984">
        <v>100.05</v>
      </c>
      <c r="Y5984">
        <v>4871.05</v>
      </c>
      <c r="Z5984">
        <v>0</v>
      </c>
      <c r="AA5984">
        <v>0</v>
      </c>
      <c r="AB5984">
        <v>421.59</v>
      </c>
      <c r="AC5984">
        <v>5292.64</v>
      </c>
      <c r="AD5984" t="s">
        <v>50</v>
      </c>
      <c r="AE5984" t="s">
        <v>102</v>
      </c>
      <c r="AF5984" t="s">
        <v>148</v>
      </c>
      <c r="AG5984">
        <v>1</v>
      </c>
      <c r="AH5984" t="s">
        <v>6524</v>
      </c>
      <c r="AI5984" t="str" cm="1">
        <f t="array" ref="AI5984">_xlfn.IFS(C5984&lt;20,"&lt;20",C5984&lt;35,"20-35",C5984&lt;50,"35-50",C5984&gt;=50,"&gt;50")</f>
        <v>&gt;50</v>
      </c>
      <c r="AJ5984" t="str" cm="1">
        <f t="array" ref="AJ5984">_xlfn.IFS(G5984&lt;6,"&lt;6 months",G5984&lt;12,"6-12 months",G5984&lt;18,"12-18 months",G5984&lt;24,"18-24 months",G5984&gt;=24,"&gt;24 months")</f>
        <v>&gt;24 months</v>
      </c>
    </row>
    <row r="5985" spans="1:36" x14ac:dyDescent="0.3">
      <c r="A5985" t="s">
        <v>6083</v>
      </c>
      <c r="B5985" t="s">
        <v>42</v>
      </c>
      <c r="C5985">
        <v>32</v>
      </c>
      <c r="D5985" t="s">
        <v>34</v>
      </c>
      <c r="E5985" t="s">
        <v>107</v>
      </c>
      <c r="F5985">
        <v>1</v>
      </c>
      <c r="G5985">
        <v>27</v>
      </c>
      <c r="H5985" t="s">
        <v>6520</v>
      </c>
      <c r="I5985" t="s">
        <v>36</v>
      </c>
      <c r="J5985" t="s">
        <v>36</v>
      </c>
      <c r="K5985" t="s">
        <v>36</v>
      </c>
      <c r="L5985" t="s">
        <v>48</v>
      </c>
      <c r="M5985" t="s">
        <v>36</v>
      </c>
      <c r="N5985" t="s">
        <v>34</v>
      </c>
      <c r="O5985" t="s">
        <v>34</v>
      </c>
      <c r="P5985" t="s">
        <v>34</v>
      </c>
      <c r="Q5985" t="s">
        <v>34</v>
      </c>
      <c r="R5985" t="s">
        <v>34</v>
      </c>
      <c r="S5985" t="s">
        <v>34</v>
      </c>
      <c r="T5985" t="s">
        <v>34</v>
      </c>
      <c r="U5985" t="s">
        <v>44</v>
      </c>
      <c r="V5985" t="s">
        <v>36</v>
      </c>
      <c r="W5985" t="s">
        <v>49</v>
      </c>
      <c r="X5985">
        <v>78.95</v>
      </c>
      <c r="Y5985">
        <v>927.35</v>
      </c>
      <c r="Z5985">
        <v>0</v>
      </c>
      <c r="AA5985">
        <v>80</v>
      </c>
      <c r="AB5985">
        <v>304.08</v>
      </c>
      <c r="AC5985">
        <v>1311.43</v>
      </c>
      <c r="AD5985" t="s">
        <v>50</v>
      </c>
      <c r="AE5985" t="s">
        <v>102</v>
      </c>
      <c r="AF5985" t="s">
        <v>148</v>
      </c>
      <c r="AG5985">
        <v>1</v>
      </c>
      <c r="AH5985" t="s">
        <v>6522</v>
      </c>
      <c r="AI5985" t="str" cm="1">
        <f t="array" ref="AI5985">_xlfn.IFS(C5985&lt;20,"&lt;20",C5985&lt;35,"20-35",C5985&lt;50,"35-50",C5985&gt;=50,"&gt;50")</f>
        <v>20-35</v>
      </c>
      <c r="AJ5985" t="str" cm="1">
        <f t="array" ref="AJ5985">_xlfn.IFS(G5985&lt;6,"&lt;6 months",G5985&lt;12,"6-12 months",G5985&lt;18,"12-18 months",G5985&lt;24,"18-24 months",G5985&gt;=24,"&gt;24 months")</f>
        <v>&gt;24 months</v>
      </c>
    </row>
    <row r="5986" spans="1:36" x14ac:dyDescent="0.3">
      <c r="A5986" t="s">
        <v>6084</v>
      </c>
      <c r="B5986" t="s">
        <v>42</v>
      </c>
      <c r="C5986">
        <v>24</v>
      </c>
      <c r="D5986" t="s">
        <v>34</v>
      </c>
      <c r="E5986" t="s">
        <v>54</v>
      </c>
      <c r="F5986">
        <v>7</v>
      </c>
      <c r="G5986">
        <v>8</v>
      </c>
      <c r="H5986" t="s">
        <v>6520</v>
      </c>
      <c r="I5986" t="s">
        <v>36</v>
      </c>
      <c r="J5986" t="s">
        <v>36</v>
      </c>
      <c r="K5986" t="s">
        <v>36</v>
      </c>
      <c r="L5986" t="s">
        <v>48</v>
      </c>
      <c r="M5986" t="s">
        <v>36</v>
      </c>
      <c r="N5986" t="s">
        <v>36</v>
      </c>
      <c r="O5986" t="s">
        <v>34</v>
      </c>
      <c r="P5986" t="s">
        <v>34</v>
      </c>
      <c r="Q5986" t="s">
        <v>36</v>
      </c>
      <c r="R5986" t="s">
        <v>34</v>
      </c>
      <c r="S5986" t="s">
        <v>34</v>
      </c>
      <c r="T5986" t="s">
        <v>36</v>
      </c>
      <c r="U5986" t="s">
        <v>65</v>
      </c>
      <c r="V5986" t="s">
        <v>36</v>
      </c>
      <c r="W5986" t="s">
        <v>49</v>
      </c>
      <c r="X5986">
        <v>95.9</v>
      </c>
      <c r="Y5986">
        <v>6954.15</v>
      </c>
      <c r="Z5986">
        <v>0</v>
      </c>
      <c r="AA5986">
        <v>0</v>
      </c>
      <c r="AB5986">
        <v>853.2</v>
      </c>
      <c r="AC5986">
        <v>7807.35</v>
      </c>
      <c r="AD5986" t="s">
        <v>40</v>
      </c>
      <c r="AE5986" t="s">
        <v>6521</v>
      </c>
      <c r="AF5986" t="s">
        <v>6521</v>
      </c>
      <c r="AG5986">
        <v>0</v>
      </c>
      <c r="AH5986" t="s">
        <v>6522</v>
      </c>
      <c r="AI5986" t="str" cm="1">
        <f t="array" ref="AI5986">_xlfn.IFS(C5986&lt;20,"&lt;20",C5986&lt;35,"20-35",C5986&lt;50,"35-50",C5986&gt;=50,"&gt;50")</f>
        <v>20-35</v>
      </c>
      <c r="AJ5986" t="str" cm="1">
        <f t="array" ref="AJ5986">_xlfn.IFS(G5986&lt;6,"&lt;6 months",G5986&lt;12,"6-12 months",G5986&lt;18,"12-18 months",G5986&lt;24,"18-24 months",G5986&gt;=24,"&gt;24 months")</f>
        <v>6-12 months</v>
      </c>
    </row>
    <row r="5987" spans="1:36" x14ac:dyDescent="0.3">
      <c r="A5987" t="s">
        <v>6085</v>
      </c>
      <c r="B5987" t="s">
        <v>33</v>
      </c>
      <c r="C5987">
        <v>34</v>
      </c>
      <c r="D5987" t="s">
        <v>34</v>
      </c>
      <c r="E5987" t="s">
        <v>112</v>
      </c>
      <c r="F5987">
        <v>11</v>
      </c>
      <c r="G5987">
        <v>34</v>
      </c>
      <c r="H5987" t="s">
        <v>6520</v>
      </c>
      <c r="I5987" t="s">
        <v>36</v>
      </c>
      <c r="J5987" t="s">
        <v>34</v>
      </c>
      <c r="K5987" t="s">
        <v>36</v>
      </c>
      <c r="L5987" t="s">
        <v>70</v>
      </c>
      <c r="M5987" t="s">
        <v>34</v>
      </c>
      <c r="N5987" t="s">
        <v>34</v>
      </c>
      <c r="O5987" t="s">
        <v>36</v>
      </c>
      <c r="P5987" t="s">
        <v>36</v>
      </c>
      <c r="Q5987" t="s">
        <v>36</v>
      </c>
      <c r="R5987" t="s">
        <v>36</v>
      </c>
      <c r="S5987" t="s">
        <v>36</v>
      </c>
      <c r="T5987" t="s">
        <v>36</v>
      </c>
      <c r="U5987" t="s">
        <v>44</v>
      </c>
      <c r="V5987" t="s">
        <v>36</v>
      </c>
      <c r="W5987" t="s">
        <v>49</v>
      </c>
      <c r="X5987">
        <v>74.400000000000006</v>
      </c>
      <c r="Y5987">
        <v>299.7</v>
      </c>
      <c r="Z5987">
        <v>0</v>
      </c>
      <c r="AA5987">
        <v>0</v>
      </c>
      <c r="AB5987">
        <v>115.56</v>
      </c>
      <c r="AC5987">
        <v>415.26</v>
      </c>
      <c r="AD5987" t="s">
        <v>50</v>
      </c>
      <c r="AE5987" t="s">
        <v>102</v>
      </c>
      <c r="AF5987" t="s">
        <v>148</v>
      </c>
      <c r="AG5987">
        <v>1</v>
      </c>
      <c r="AH5987" t="s">
        <v>6522</v>
      </c>
      <c r="AI5987" t="str" cm="1">
        <f t="array" ref="AI5987">_xlfn.IFS(C5987&lt;20,"&lt;20",C5987&lt;35,"20-35",C5987&lt;50,"35-50",C5987&gt;=50,"&gt;50")</f>
        <v>20-35</v>
      </c>
      <c r="AJ5987" t="str" cm="1">
        <f t="array" ref="AJ5987">_xlfn.IFS(G5987&lt;6,"&lt;6 months",G5987&lt;12,"6-12 months",G5987&lt;18,"12-18 months",G5987&lt;24,"18-24 months",G5987&gt;=24,"&gt;24 months")</f>
        <v>&gt;24 months</v>
      </c>
    </row>
    <row r="5988" spans="1:36" x14ac:dyDescent="0.3">
      <c r="A5988" t="s">
        <v>6086</v>
      </c>
      <c r="B5988" t="s">
        <v>42</v>
      </c>
      <c r="C5988">
        <v>27</v>
      </c>
      <c r="D5988" t="s">
        <v>36</v>
      </c>
      <c r="E5988" t="s">
        <v>59</v>
      </c>
      <c r="F5988">
        <v>14</v>
      </c>
      <c r="G5988">
        <v>26</v>
      </c>
      <c r="H5988" t="s">
        <v>6520</v>
      </c>
      <c r="I5988" t="s">
        <v>36</v>
      </c>
      <c r="J5988" t="s">
        <v>34</v>
      </c>
      <c r="K5988" t="s">
        <v>36</v>
      </c>
      <c r="L5988" t="s">
        <v>48</v>
      </c>
      <c r="M5988" t="s">
        <v>34</v>
      </c>
      <c r="N5988" t="s">
        <v>36</v>
      </c>
      <c r="O5988" t="s">
        <v>36</v>
      </c>
      <c r="P5988" t="s">
        <v>34</v>
      </c>
      <c r="Q5988" t="s">
        <v>34</v>
      </c>
      <c r="R5988" t="s">
        <v>34</v>
      </c>
      <c r="S5988" t="s">
        <v>34</v>
      </c>
      <c r="T5988" t="s">
        <v>36</v>
      </c>
      <c r="U5988" t="s">
        <v>44</v>
      </c>
      <c r="V5988" t="s">
        <v>34</v>
      </c>
      <c r="W5988" t="s">
        <v>49</v>
      </c>
      <c r="X5988">
        <v>79.7</v>
      </c>
      <c r="Y5988">
        <v>165</v>
      </c>
      <c r="Z5988">
        <v>0</v>
      </c>
      <c r="AA5988">
        <v>0</v>
      </c>
      <c r="AB5988">
        <v>57.72</v>
      </c>
      <c r="AC5988">
        <v>222.72</v>
      </c>
      <c r="AD5988" t="s">
        <v>50</v>
      </c>
      <c r="AE5988" t="s">
        <v>51</v>
      </c>
      <c r="AF5988" t="s">
        <v>52</v>
      </c>
      <c r="AG5988">
        <v>1</v>
      </c>
      <c r="AH5988" t="s">
        <v>6522</v>
      </c>
      <c r="AI5988" t="str" cm="1">
        <f t="array" ref="AI5988">_xlfn.IFS(C5988&lt;20,"&lt;20",C5988&lt;35,"20-35",C5988&lt;50,"35-50",C5988&gt;=50,"&gt;50")</f>
        <v>20-35</v>
      </c>
      <c r="AJ5988" t="str" cm="1">
        <f t="array" ref="AJ5988">_xlfn.IFS(G5988&lt;6,"&lt;6 months",G5988&lt;12,"6-12 months",G5988&lt;18,"12-18 months",G5988&lt;24,"18-24 months",G5988&gt;=24,"&gt;24 months")</f>
        <v>&gt;24 months</v>
      </c>
    </row>
    <row r="5989" spans="1:36" x14ac:dyDescent="0.3">
      <c r="A5989" t="s">
        <v>6087</v>
      </c>
      <c r="B5989" t="s">
        <v>42</v>
      </c>
      <c r="C5989">
        <v>68</v>
      </c>
      <c r="D5989" t="s">
        <v>34</v>
      </c>
      <c r="E5989" t="s">
        <v>43</v>
      </c>
      <c r="F5989">
        <v>14</v>
      </c>
      <c r="G5989">
        <v>1</v>
      </c>
      <c r="H5989" t="s">
        <v>47</v>
      </c>
      <c r="I5989" t="s">
        <v>36</v>
      </c>
      <c r="J5989" t="s">
        <v>34</v>
      </c>
      <c r="K5989" t="s">
        <v>36</v>
      </c>
      <c r="L5989" t="s">
        <v>48</v>
      </c>
      <c r="M5989" t="s">
        <v>34</v>
      </c>
      <c r="N5989" t="s">
        <v>34</v>
      </c>
      <c r="O5989" t="s">
        <v>34</v>
      </c>
      <c r="P5989" t="s">
        <v>34</v>
      </c>
      <c r="Q5989" t="s">
        <v>34</v>
      </c>
      <c r="R5989" t="s">
        <v>34</v>
      </c>
      <c r="S5989" t="s">
        <v>34</v>
      </c>
      <c r="T5989" t="s">
        <v>36</v>
      </c>
      <c r="U5989" t="s">
        <v>44</v>
      </c>
      <c r="V5989" t="s">
        <v>36</v>
      </c>
      <c r="W5989" t="s">
        <v>49</v>
      </c>
      <c r="X5989">
        <v>71.650000000000006</v>
      </c>
      <c r="Y5989">
        <v>71.650000000000006</v>
      </c>
      <c r="Z5989">
        <v>0</v>
      </c>
      <c r="AA5989">
        <v>0</v>
      </c>
      <c r="AB5989">
        <v>28.46</v>
      </c>
      <c r="AC5989">
        <v>100.11</v>
      </c>
      <c r="AD5989" t="s">
        <v>50</v>
      </c>
      <c r="AE5989" t="s">
        <v>51</v>
      </c>
      <c r="AF5989" t="s">
        <v>160</v>
      </c>
      <c r="AG5989">
        <v>1</v>
      </c>
      <c r="AH5989" t="s">
        <v>6522</v>
      </c>
      <c r="AI5989" t="str" cm="1">
        <f t="array" ref="AI5989">_xlfn.IFS(C5989&lt;20,"&lt;20",C5989&lt;35,"20-35",C5989&lt;50,"35-50",C5989&gt;=50,"&gt;50")</f>
        <v>&gt;50</v>
      </c>
      <c r="AJ5989" t="str" cm="1">
        <f t="array" ref="AJ5989">_xlfn.IFS(G5989&lt;6,"&lt;6 months",G5989&lt;12,"6-12 months",G5989&lt;18,"12-18 months",G5989&lt;24,"18-24 months",G5989&gt;=24,"&gt;24 months")</f>
        <v>&lt;6 months</v>
      </c>
    </row>
    <row r="5990" spans="1:36" x14ac:dyDescent="0.3">
      <c r="A5990" t="s">
        <v>6088</v>
      </c>
      <c r="B5990" t="s">
        <v>42</v>
      </c>
      <c r="C5990">
        <v>42</v>
      </c>
      <c r="D5990" t="s">
        <v>36</v>
      </c>
      <c r="E5990" t="s">
        <v>85</v>
      </c>
      <c r="F5990">
        <v>10</v>
      </c>
      <c r="G5990">
        <v>10</v>
      </c>
      <c r="H5990" t="s">
        <v>68</v>
      </c>
      <c r="I5990" t="s">
        <v>34</v>
      </c>
      <c r="J5990" t="s">
        <v>34</v>
      </c>
      <c r="K5990" t="s">
        <v>36</v>
      </c>
      <c r="L5990" t="s">
        <v>70</v>
      </c>
      <c r="M5990" t="s">
        <v>36</v>
      </c>
      <c r="N5990" t="s">
        <v>34</v>
      </c>
      <c r="O5990" t="s">
        <v>34</v>
      </c>
      <c r="P5990" t="s">
        <v>34</v>
      </c>
      <c r="Q5990" t="s">
        <v>36</v>
      </c>
      <c r="R5990" t="s">
        <v>34</v>
      </c>
      <c r="S5990" t="s">
        <v>34</v>
      </c>
      <c r="T5990" t="s">
        <v>36</v>
      </c>
      <c r="U5990" t="s">
        <v>44</v>
      </c>
      <c r="V5990" t="s">
        <v>36</v>
      </c>
      <c r="W5990" t="s">
        <v>49</v>
      </c>
      <c r="X5990">
        <v>40.15</v>
      </c>
      <c r="Y5990">
        <v>1626.05</v>
      </c>
      <c r="Z5990">
        <v>0</v>
      </c>
      <c r="AA5990">
        <v>0</v>
      </c>
      <c r="AB5990">
        <v>0</v>
      </c>
      <c r="AC5990">
        <v>1626.05</v>
      </c>
      <c r="AD5990" t="s">
        <v>40</v>
      </c>
      <c r="AE5990" t="s">
        <v>6521</v>
      </c>
      <c r="AF5990" t="s">
        <v>6521</v>
      </c>
      <c r="AG5990">
        <v>0</v>
      </c>
      <c r="AH5990" t="s">
        <v>6525</v>
      </c>
      <c r="AI5990" t="str" cm="1">
        <f t="array" ref="AI5990">_xlfn.IFS(C5990&lt;20,"&lt;20",C5990&lt;35,"20-35",C5990&lt;50,"35-50",C5990&gt;=50,"&gt;50")</f>
        <v>35-50</v>
      </c>
      <c r="AJ5990" t="str" cm="1">
        <f t="array" ref="AJ5990">_xlfn.IFS(G5990&lt;6,"&lt;6 months",G5990&lt;12,"6-12 months",G5990&lt;18,"12-18 months",G5990&lt;24,"18-24 months",G5990&gt;=24,"&gt;24 months")</f>
        <v>6-12 months</v>
      </c>
    </row>
    <row r="5991" spans="1:36" x14ac:dyDescent="0.3">
      <c r="A5991" t="s">
        <v>6089</v>
      </c>
      <c r="B5991" t="s">
        <v>33</v>
      </c>
      <c r="C5991">
        <v>42</v>
      </c>
      <c r="D5991" t="s">
        <v>34</v>
      </c>
      <c r="E5991" t="s">
        <v>59</v>
      </c>
      <c r="F5991">
        <v>15</v>
      </c>
      <c r="G5991">
        <v>18</v>
      </c>
      <c r="H5991" t="s">
        <v>55</v>
      </c>
      <c r="I5991" t="s">
        <v>34</v>
      </c>
      <c r="J5991" t="s">
        <v>34</v>
      </c>
      <c r="K5991" t="s">
        <v>36</v>
      </c>
      <c r="L5991" t="s">
        <v>70</v>
      </c>
      <c r="M5991" t="s">
        <v>34</v>
      </c>
      <c r="N5991" t="s">
        <v>34</v>
      </c>
      <c r="O5991" t="s">
        <v>36</v>
      </c>
      <c r="P5991" t="s">
        <v>36</v>
      </c>
      <c r="Q5991" t="s">
        <v>36</v>
      </c>
      <c r="R5991" t="s">
        <v>36</v>
      </c>
      <c r="S5991" t="s">
        <v>36</v>
      </c>
      <c r="T5991" t="s">
        <v>36</v>
      </c>
      <c r="U5991" t="s">
        <v>44</v>
      </c>
      <c r="V5991" t="s">
        <v>36</v>
      </c>
      <c r="W5991" t="s">
        <v>49</v>
      </c>
      <c r="X5991">
        <v>55</v>
      </c>
      <c r="Y5991">
        <v>771.95</v>
      </c>
      <c r="Z5991">
        <v>0</v>
      </c>
      <c r="AA5991">
        <v>0</v>
      </c>
      <c r="AB5991">
        <v>0</v>
      </c>
      <c r="AC5991">
        <v>771.95</v>
      </c>
      <c r="AD5991" t="s">
        <v>40</v>
      </c>
      <c r="AE5991" t="s">
        <v>6521</v>
      </c>
      <c r="AF5991" t="s">
        <v>6521</v>
      </c>
      <c r="AG5991">
        <v>0</v>
      </c>
      <c r="AH5991" t="s">
        <v>6522</v>
      </c>
      <c r="AI5991" t="str" cm="1">
        <f t="array" ref="AI5991">_xlfn.IFS(C5991&lt;20,"&lt;20",C5991&lt;35,"20-35",C5991&lt;50,"35-50",C5991&gt;=50,"&gt;50")</f>
        <v>35-50</v>
      </c>
      <c r="AJ5991" t="str" cm="1">
        <f t="array" ref="AJ5991">_xlfn.IFS(G5991&lt;6,"&lt;6 months",G5991&lt;12,"6-12 months",G5991&lt;18,"12-18 months",G5991&lt;24,"18-24 months",G5991&gt;=24,"&gt;24 months")</f>
        <v>18-24 months</v>
      </c>
    </row>
    <row r="5992" spans="1:36" x14ac:dyDescent="0.3">
      <c r="A5992" t="s">
        <v>6090</v>
      </c>
      <c r="B5992" t="s">
        <v>42</v>
      </c>
      <c r="C5992">
        <v>44</v>
      </c>
      <c r="D5992" t="s">
        <v>34</v>
      </c>
      <c r="E5992" t="s">
        <v>80</v>
      </c>
      <c r="F5992">
        <v>3</v>
      </c>
      <c r="G5992">
        <v>20</v>
      </c>
      <c r="H5992" t="s">
        <v>64</v>
      </c>
      <c r="I5992" t="s">
        <v>36</v>
      </c>
      <c r="J5992" t="s">
        <v>36</v>
      </c>
      <c r="K5992" t="s">
        <v>36</v>
      </c>
      <c r="L5992" t="s">
        <v>48</v>
      </c>
      <c r="M5992" t="s">
        <v>34</v>
      </c>
      <c r="N5992" t="s">
        <v>36</v>
      </c>
      <c r="O5992" t="s">
        <v>36</v>
      </c>
      <c r="P5992" t="s">
        <v>36</v>
      </c>
      <c r="Q5992" t="s">
        <v>34</v>
      </c>
      <c r="R5992" t="s">
        <v>34</v>
      </c>
      <c r="S5992" t="s">
        <v>34</v>
      </c>
      <c r="T5992" t="s">
        <v>36</v>
      </c>
      <c r="U5992" t="s">
        <v>38</v>
      </c>
      <c r="V5992" t="s">
        <v>36</v>
      </c>
      <c r="W5992" t="s">
        <v>49</v>
      </c>
      <c r="X5992">
        <v>90.55</v>
      </c>
      <c r="Y5992">
        <v>6130.95</v>
      </c>
      <c r="Z5992">
        <v>0</v>
      </c>
      <c r="AA5992">
        <v>0</v>
      </c>
      <c r="AB5992">
        <v>773.52</v>
      </c>
      <c r="AC5992">
        <v>6904.47</v>
      </c>
      <c r="AD5992" t="s">
        <v>40</v>
      </c>
      <c r="AE5992" t="s">
        <v>6521</v>
      </c>
      <c r="AF5992" t="s">
        <v>6521</v>
      </c>
      <c r="AG5992">
        <v>0</v>
      </c>
      <c r="AH5992" t="s">
        <v>6522</v>
      </c>
      <c r="AI5992" t="str" cm="1">
        <f t="array" ref="AI5992">_xlfn.IFS(C5992&lt;20,"&lt;20",C5992&lt;35,"20-35",C5992&lt;50,"35-50",C5992&gt;=50,"&gt;50")</f>
        <v>35-50</v>
      </c>
      <c r="AJ5992" t="str" cm="1">
        <f t="array" ref="AJ5992">_xlfn.IFS(G5992&lt;6,"&lt;6 months",G5992&lt;12,"6-12 months",G5992&lt;18,"12-18 months",G5992&lt;24,"18-24 months",G5992&gt;=24,"&gt;24 months")</f>
        <v>18-24 months</v>
      </c>
    </row>
    <row r="5993" spans="1:36" x14ac:dyDescent="0.3">
      <c r="A5993" t="s">
        <v>6091</v>
      </c>
      <c r="B5993" t="s">
        <v>33</v>
      </c>
      <c r="C5993">
        <v>56</v>
      </c>
      <c r="D5993" t="s">
        <v>36</v>
      </c>
      <c r="E5993" t="s">
        <v>88</v>
      </c>
      <c r="F5993">
        <v>4</v>
      </c>
      <c r="G5993">
        <v>9</v>
      </c>
      <c r="H5993" t="s">
        <v>68</v>
      </c>
      <c r="I5993" t="s">
        <v>36</v>
      </c>
      <c r="J5993" t="s">
        <v>36</v>
      </c>
      <c r="K5993" t="s">
        <v>36</v>
      </c>
      <c r="L5993" t="s">
        <v>48</v>
      </c>
      <c r="M5993" t="s">
        <v>34</v>
      </c>
      <c r="N5993" t="s">
        <v>34</v>
      </c>
      <c r="O5993" t="s">
        <v>34</v>
      </c>
      <c r="P5993" t="s">
        <v>34</v>
      </c>
      <c r="Q5993" t="s">
        <v>34</v>
      </c>
      <c r="R5993" t="s">
        <v>34</v>
      </c>
      <c r="S5993" t="s">
        <v>34</v>
      </c>
      <c r="T5993" t="s">
        <v>34</v>
      </c>
      <c r="U5993" t="s">
        <v>44</v>
      </c>
      <c r="V5993" t="s">
        <v>36</v>
      </c>
      <c r="W5993" t="s">
        <v>49</v>
      </c>
      <c r="X5993">
        <v>74.3</v>
      </c>
      <c r="Y5993">
        <v>4018.35</v>
      </c>
      <c r="Z5993">
        <v>0</v>
      </c>
      <c r="AA5993">
        <v>70</v>
      </c>
      <c r="AB5993">
        <v>2847.15</v>
      </c>
      <c r="AC5993">
        <v>6935.5</v>
      </c>
      <c r="AD5993" t="s">
        <v>40</v>
      </c>
      <c r="AE5993" t="s">
        <v>6521</v>
      </c>
      <c r="AF5993" t="s">
        <v>6521</v>
      </c>
      <c r="AG5993">
        <v>0</v>
      </c>
      <c r="AH5993" t="s">
        <v>6522</v>
      </c>
      <c r="AI5993" t="str" cm="1">
        <f t="array" ref="AI5993">_xlfn.IFS(C5993&lt;20,"&lt;20",C5993&lt;35,"20-35",C5993&lt;50,"35-50",C5993&gt;=50,"&gt;50")</f>
        <v>&gt;50</v>
      </c>
      <c r="AJ5993" t="str" cm="1">
        <f t="array" ref="AJ5993">_xlfn.IFS(G5993&lt;6,"&lt;6 months",G5993&lt;12,"6-12 months",G5993&lt;18,"12-18 months",G5993&lt;24,"18-24 months",G5993&gt;=24,"&gt;24 months")</f>
        <v>6-12 months</v>
      </c>
    </row>
    <row r="5994" spans="1:36" x14ac:dyDescent="0.3">
      <c r="A5994" t="s">
        <v>6092</v>
      </c>
      <c r="B5994" t="s">
        <v>42</v>
      </c>
      <c r="C5994">
        <v>67</v>
      </c>
      <c r="D5994" t="s">
        <v>34</v>
      </c>
      <c r="E5994" t="s">
        <v>88</v>
      </c>
      <c r="F5994">
        <v>0</v>
      </c>
      <c r="G5994">
        <v>10</v>
      </c>
      <c r="H5994" t="s">
        <v>6520</v>
      </c>
      <c r="I5994" t="s">
        <v>34</v>
      </c>
      <c r="J5994" t="s">
        <v>34</v>
      </c>
      <c r="K5994" t="s">
        <v>36</v>
      </c>
      <c r="L5994" t="s">
        <v>37</v>
      </c>
      <c r="M5994" t="s">
        <v>34</v>
      </c>
      <c r="N5994" t="s">
        <v>34</v>
      </c>
      <c r="O5994" t="s">
        <v>34</v>
      </c>
      <c r="P5994" t="s">
        <v>34</v>
      </c>
      <c r="Q5994" t="s">
        <v>36</v>
      </c>
      <c r="R5994" t="s">
        <v>36</v>
      </c>
      <c r="S5994" t="s">
        <v>36</v>
      </c>
      <c r="T5994" t="s">
        <v>36</v>
      </c>
      <c r="U5994" t="s">
        <v>65</v>
      </c>
      <c r="V5994" t="s">
        <v>36</v>
      </c>
      <c r="W5994" t="s">
        <v>49</v>
      </c>
      <c r="X5994">
        <v>46.35</v>
      </c>
      <c r="Y5994">
        <v>672.7</v>
      </c>
      <c r="Z5994">
        <v>0</v>
      </c>
      <c r="AA5994">
        <v>0</v>
      </c>
      <c r="AB5994">
        <v>0</v>
      </c>
      <c r="AC5994">
        <v>672.7</v>
      </c>
      <c r="AD5994" t="s">
        <v>40</v>
      </c>
      <c r="AE5994" t="s">
        <v>6521</v>
      </c>
      <c r="AF5994" t="s">
        <v>6521</v>
      </c>
      <c r="AG5994">
        <v>0</v>
      </c>
      <c r="AH5994" t="s">
        <v>6525</v>
      </c>
      <c r="AI5994" t="str" cm="1">
        <f t="array" ref="AI5994">_xlfn.IFS(C5994&lt;20,"&lt;20",C5994&lt;35,"20-35",C5994&lt;50,"35-50",C5994&gt;=50,"&gt;50")</f>
        <v>&gt;50</v>
      </c>
      <c r="AJ5994" t="str" cm="1">
        <f t="array" ref="AJ5994">_xlfn.IFS(G5994&lt;6,"&lt;6 months",G5994&lt;12,"6-12 months",G5994&lt;18,"12-18 months",G5994&lt;24,"18-24 months",G5994&gt;=24,"&gt;24 months")</f>
        <v>6-12 months</v>
      </c>
    </row>
    <row r="5995" spans="1:36" x14ac:dyDescent="0.3">
      <c r="A5995" t="s">
        <v>6093</v>
      </c>
      <c r="B5995" t="s">
        <v>42</v>
      </c>
      <c r="C5995">
        <v>24</v>
      </c>
      <c r="D5995" t="s">
        <v>36</v>
      </c>
      <c r="E5995" t="s">
        <v>46</v>
      </c>
      <c r="F5995">
        <v>13</v>
      </c>
      <c r="G5995">
        <v>6</v>
      </c>
      <c r="H5995" t="s">
        <v>47</v>
      </c>
      <c r="I5995" t="s">
        <v>34</v>
      </c>
      <c r="J5995" t="s">
        <v>34</v>
      </c>
      <c r="K5995" t="s">
        <v>36</v>
      </c>
      <c r="L5995" t="s">
        <v>70</v>
      </c>
      <c r="M5995" t="s">
        <v>34</v>
      </c>
      <c r="N5995" t="s">
        <v>34</v>
      </c>
      <c r="O5995" t="s">
        <v>36</v>
      </c>
      <c r="P5995" t="s">
        <v>34</v>
      </c>
      <c r="Q5995" t="s">
        <v>34</v>
      </c>
      <c r="R5995" t="s">
        <v>34</v>
      </c>
      <c r="S5995" t="s">
        <v>36</v>
      </c>
      <c r="T5995" t="s">
        <v>36</v>
      </c>
      <c r="U5995" t="s">
        <v>44</v>
      </c>
      <c r="V5995" t="s">
        <v>36</v>
      </c>
      <c r="W5995" t="s">
        <v>49</v>
      </c>
      <c r="X5995">
        <v>29.65</v>
      </c>
      <c r="Y5995">
        <v>118.5</v>
      </c>
      <c r="Z5995">
        <v>0</v>
      </c>
      <c r="AA5995">
        <v>0</v>
      </c>
      <c r="AB5995">
        <v>0</v>
      </c>
      <c r="AC5995">
        <v>118.5</v>
      </c>
      <c r="AD5995" t="s">
        <v>50</v>
      </c>
      <c r="AE5995" t="s">
        <v>56</v>
      </c>
      <c r="AF5995" t="s">
        <v>86</v>
      </c>
      <c r="AG5995">
        <v>1</v>
      </c>
      <c r="AH5995" t="s">
        <v>6525</v>
      </c>
      <c r="AI5995" t="str" cm="1">
        <f t="array" ref="AI5995">_xlfn.IFS(C5995&lt;20,"&lt;20",C5995&lt;35,"20-35",C5995&lt;50,"35-50",C5995&gt;=50,"&gt;50")</f>
        <v>20-35</v>
      </c>
      <c r="AJ5995" t="str" cm="1">
        <f t="array" ref="AJ5995">_xlfn.IFS(G5995&lt;6,"&lt;6 months",G5995&lt;12,"6-12 months",G5995&lt;18,"12-18 months",G5995&lt;24,"18-24 months",G5995&gt;=24,"&gt;24 months")</f>
        <v>6-12 months</v>
      </c>
    </row>
    <row r="5996" spans="1:36" x14ac:dyDescent="0.3">
      <c r="A5996" t="s">
        <v>6094</v>
      </c>
      <c r="B5996" t="s">
        <v>33</v>
      </c>
      <c r="C5996">
        <v>66</v>
      </c>
      <c r="D5996" t="s">
        <v>34</v>
      </c>
      <c r="E5996" t="s">
        <v>46</v>
      </c>
      <c r="F5996">
        <v>12</v>
      </c>
      <c r="G5996">
        <v>6</v>
      </c>
      <c r="H5996" t="s">
        <v>6520</v>
      </c>
      <c r="I5996" t="s">
        <v>36</v>
      </c>
      <c r="J5996" t="s">
        <v>36</v>
      </c>
      <c r="K5996" t="s">
        <v>36</v>
      </c>
      <c r="L5996" t="s">
        <v>48</v>
      </c>
      <c r="M5996" t="s">
        <v>34</v>
      </c>
      <c r="N5996" t="s">
        <v>34</v>
      </c>
      <c r="O5996" t="s">
        <v>36</v>
      </c>
      <c r="P5996" t="s">
        <v>36</v>
      </c>
      <c r="Q5996" t="s">
        <v>36</v>
      </c>
      <c r="R5996" t="s">
        <v>36</v>
      </c>
      <c r="S5996" t="s">
        <v>34</v>
      </c>
      <c r="T5996" t="s">
        <v>34</v>
      </c>
      <c r="U5996" t="s">
        <v>38</v>
      </c>
      <c r="V5996" t="s">
        <v>36</v>
      </c>
      <c r="W5996" t="s">
        <v>49</v>
      </c>
      <c r="X5996">
        <v>106</v>
      </c>
      <c r="Y5996">
        <v>6441.4</v>
      </c>
      <c r="Z5996">
        <v>0</v>
      </c>
      <c r="AA5996">
        <v>110</v>
      </c>
      <c r="AB5996">
        <v>2063.4</v>
      </c>
      <c r="AC5996">
        <v>8614.7999999999993</v>
      </c>
      <c r="AD5996" t="s">
        <v>50</v>
      </c>
      <c r="AE5996" t="s">
        <v>98</v>
      </c>
      <c r="AF5996" t="s">
        <v>99</v>
      </c>
      <c r="AG5996">
        <v>1</v>
      </c>
      <c r="AH5996" t="s">
        <v>6524</v>
      </c>
      <c r="AI5996" t="str" cm="1">
        <f t="array" ref="AI5996">_xlfn.IFS(C5996&lt;20,"&lt;20",C5996&lt;35,"20-35",C5996&lt;50,"35-50",C5996&gt;=50,"&gt;50")</f>
        <v>&gt;50</v>
      </c>
      <c r="AJ5996" t="str" cm="1">
        <f t="array" ref="AJ5996">_xlfn.IFS(G5996&lt;6,"&lt;6 months",G5996&lt;12,"6-12 months",G5996&lt;18,"12-18 months",G5996&lt;24,"18-24 months",G5996&gt;=24,"&gt;24 months")</f>
        <v>6-12 months</v>
      </c>
    </row>
    <row r="5997" spans="1:36" x14ac:dyDescent="0.3">
      <c r="A5997" t="s">
        <v>6095</v>
      </c>
      <c r="B5997" t="s">
        <v>42</v>
      </c>
      <c r="C5997">
        <v>29</v>
      </c>
      <c r="D5997" t="s">
        <v>34</v>
      </c>
      <c r="E5997" t="s">
        <v>101</v>
      </c>
      <c r="F5997">
        <v>1</v>
      </c>
      <c r="G5997">
        <v>28</v>
      </c>
      <c r="H5997" t="s">
        <v>55</v>
      </c>
      <c r="I5997" t="s">
        <v>36</v>
      </c>
      <c r="J5997" t="s">
        <v>36</v>
      </c>
      <c r="K5997" t="s">
        <v>36</v>
      </c>
      <c r="L5997" t="s">
        <v>48</v>
      </c>
      <c r="M5997" t="s">
        <v>34</v>
      </c>
      <c r="N5997" t="s">
        <v>34</v>
      </c>
      <c r="O5997" t="s">
        <v>34</v>
      </c>
      <c r="P5997" t="s">
        <v>36</v>
      </c>
      <c r="Q5997" t="s">
        <v>34</v>
      </c>
      <c r="R5997" t="s">
        <v>34</v>
      </c>
      <c r="S5997" t="s">
        <v>34</v>
      </c>
      <c r="T5997" t="s">
        <v>36</v>
      </c>
      <c r="U5997" t="s">
        <v>38</v>
      </c>
      <c r="V5997" t="s">
        <v>36</v>
      </c>
      <c r="W5997" t="s">
        <v>39</v>
      </c>
      <c r="X5997">
        <v>79.5</v>
      </c>
      <c r="Y5997">
        <v>1264.2</v>
      </c>
      <c r="Z5997">
        <v>0</v>
      </c>
      <c r="AA5997">
        <v>0</v>
      </c>
      <c r="AB5997">
        <v>435.68</v>
      </c>
      <c r="AC5997">
        <v>1699.88</v>
      </c>
      <c r="AD5997" t="s">
        <v>40</v>
      </c>
      <c r="AE5997" t="s">
        <v>6521</v>
      </c>
      <c r="AF5997" t="s">
        <v>6521</v>
      </c>
      <c r="AG5997">
        <v>0</v>
      </c>
      <c r="AH5997" t="s">
        <v>6522</v>
      </c>
      <c r="AI5997" t="str" cm="1">
        <f t="array" ref="AI5997">_xlfn.IFS(C5997&lt;20,"&lt;20",C5997&lt;35,"20-35",C5997&lt;50,"35-50",C5997&gt;=50,"&gt;50")</f>
        <v>20-35</v>
      </c>
      <c r="AJ5997" t="str" cm="1">
        <f t="array" ref="AJ5997">_xlfn.IFS(G5997&lt;6,"&lt;6 months",G5997&lt;12,"6-12 months",G5997&lt;18,"12-18 months",G5997&lt;24,"18-24 months",G5997&gt;=24,"&gt;24 months")</f>
        <v>&gt;24 months</v>
      </c>
    </row>
    <row r="5998" spans="1:36" x14ac:dyDescent="0.3">
      <c r="A5998" t="s">
        <v>6096</v>
      </c>
      <c r="B5998" t="s">
        <v>42</v>
      </c>
      <c r="C5998">
        <v>46</v>
      </c>
      <c r="D5998" t="s">
        <v>34</v>
      </c>
      <c r="E5998" t="s">
        <v>101</v>
      </c>
      <c r="F5998">
        <v>9</v>
      </c>
      <c r="G5998">
        <v>13</v>
      </c>
      <c r="H5998" t="s">
        <v>47</v>
      </c>
      <c r="I5998" t="s">
        <v>36</v>
      </c>
      <c r="J5998" t="s">
        <v>36</v>
      </c>
      <c r="K5998" t="s">
        <v>36</v>
      </c>
      <c r="L5998" t="s">
        <v>70</v>
      </c>
      <c r="M5998" t="s">
        <v>34</v>
      </c>
      <c r="N5998" t="s">
        <v>36</v>
      </c>
      <c r="O5998" t="s">
        <v>34</v>
      </c>
      <c r="P5998" t="s">
        <v>34</v>
      </c>
      <c r="Q5998" t="s">
        <v>34</v>
      </c>
      <c r="R5998" t="s">
        <v>34</v>
      </c>
      <c r="S5998" t="s">
        <v>34</v>
      </c>
      <c r="T5998" t="s">
        <v>34</v>
      </c>
      <c r="U5998" t="s">
        <v>44</v>
      </c>
      <c r="V5998" t="s">
        <v>34</v>
      </c>
      <c r="W5998" t="s">
        <v>39</v>
      </c>
      <c r="X5998">
        <v>54.15</v>
      </c>
      <c r="Y5998">
        <v>101.65</v>
      </c>
      <c r="Z5998">
        <v>0</v>
      </c>
      <c r="AA5998">
        <v>10</v>
      </c>
      <c r="AB5998">
        <v>42.6</v>
      </c>
      <c r="AC5998">
        <v>154.25</v>
      </c>
      <c r="AD5998" t="s">
        <v>83</v>
      </c>
      <c r="AE5998" t="s">
        <v>6521</v>
      </c>
      <c r="AF5998" t="s">
        <v>6521</v>
      </c>
      <c r="AG5998">
        <v>0</v>
      </c>
      <c r="AH5998" t="s">
        <v>6522</v>
      </c>
      <c r="AI5998" t="str" cm="1">
        <f t="array" ref="AI5998">_xlfn.IFS(C5998&lt;20,"&lt;20",C5998&lt;35,"20-35",C5998&lt;50,"35-50",C5998&gt;=50,"&gt;50")</f>
        <v>35-50</v>
      </c>
      <c r="AJ5998" t="str" cm="1">
        <f t="array" ref="AJ5998">_xlfn.IFS(G5998&lt;6,"&lt;6 months",G5998&lt;12,"6-12 months",G5998&lt;18,"12-18 months",G5998&lt;24,"18-24 months",G5998&gt;=24,"&gt;24 months")</f>
        <v>12-18 months</v>
      </c>
    </row>
    <row r="5999" spans="1:36" x14ac:dyDescent="0.3">
      <c r="A5999" t="s">
        <v>6097</v>
      </c>
      <c r="B5999" t="s">
        <v>42</v>
      </c>
      <c r="C5999">
        <v>64</v>
      </c>
      <c r="D5999" t="s">
        <v>36</v>
      </c>
      <c r="E5999" t="s">
        <v>112</v>
      </c>
      <c r="F5999">
        <v>3</v>
      </c>
      <c r="G5999">
        <v>35</v>
      </c>
      <c r="H5999" t="s">
        <v>6520</v>
      </c>
      <c r="I5999" t="s">
        <v>36</v>
      </c>
      <c r="J5999" t="s">
        <v>36</v>
      </c>
      <c r="K5999" t="s">
        <v>36</v>
      </c>
      <c r="L5999" t="s">
        <v>70</v>
      </c>
      <c r="M5999" t="s">
        <v>34</v>
      </c>
      <c r="N5999" t="s">
        <v>36</v>
      </c>
      <c r="O5999" t="s">
        <v>36</v>
      </c>
      <c r="P5999" t="s">
        <v>36</v>
      </c>
      <c r="Q5999" t="s">
        <v>34</v>
      </c>
      <c r="R5999" t="s">
        <v>36</v>
      </c>
      <c r="S5999" t="s">
        <v>34</v>
      </c>
      <c r="T5999" t="s">
        <v>36</v>
      </c>
      <c r="U5999" t="s">
        <v>65</v>
      </c>
      <c r="V5999" t="s">
        <v>34</v>
      </c>
      <c r="W5999" t="s">
        <v>39</v>
      </c>
      <c r="X5999">
        <v>74.650000000000006</v>
      </c>
      <c r="Y5999">
        <v>4869.3500000000004</v>
      </c>
      <c r="Z5999">
        <v>47.04</v>
      </c>
      <c r="AA5999">
        <v>0</v>
      </c>
      <c r="AB5999">
        <v>1772.8</v>
      </c>
      <c r="AC5999">
        <v>6595.11</v>
      </c>
      <c r="AD5999" t="s">
        <v>40</v>
      </c>
      <c r="AE5999" t="s">
        <v>6521</v>
      </c>
      <c r="AF5999" t="s">
        <v>6521</v>
      </c>
      <c r="AG5999">
        <v>0</v>
      </c>
      <c r="AH5999" t="s">
        <v>6522</v>
      </c>
      <c r="AI5999" t="str" cm="1">
        <f t="array" ref="AI5999">_xlfn.IFS(C5999&lt;20,"&lt;20",C5999&lt;35,"20-35",C5999&lt;50,"35-50",C5999&gt;=50,"&gt;50")</f>
        <v>&gt;50</v>
      </c>
      <c r="AJ5999" t="str" cm="1">
        <f t="array" ref="AJ5999">_xlfn.IFS(G5999&lt;6,"&lt;6 months",G5999&lt;12,"6-12 months",G5999&lt;18,"12-18 months",G5999&lt;24,"18-24 months",G5999&gt;=24,"&gt;24 months")</f>
        <v>&gt;24 months</v>
      </c>
    </row>
    <row r="6000" spans="1:36" x14ac:dyDescent="0.3">
      <c r="A6000" t="s">
        <v>6098</v>
      </c>
      <c r="B6000" t="s">
        <v>33</v>
      </c>
      <c r="C6000">
        <v>24</v>
      </c>
      <c r="D6000" t="s">
        <v>36</v>
      </c>
      <c r="E6000" t="s">
        <v>80</v>
      </c>
      <c r="F6000">
        <v>7</v>
      </c>
      <c r="G6000">
        <v>12</v>
      </c>
      <c r="H6000" t="s">
        <v>64</v>
      </c>
      <c r="I6000" t="s">
        <v>36</v>
      </c>
      <c r="J6000" t="s">
        <v>36</v>
      </c>
      <c r="K6000" t="s">
        <v>36</v>
      </c>
      <c r="L6000" t="s">
        <v>48</v>
      </c>
      <c r="M6000" t="s">
        <v>36</v>
      </c>
      <c r="N6000" t="s">
        <v>34</v>
      </c>
      <c r="O6000" t="s">
        <v>36</v>
      </c>
      <c r="P6000" t="s">
        <v>36</v>
      </c>
      <c r="Q6000" t="s">
        <v>34</v>
      </c>
      <c r="R6000" t="s">
        <v>36</v>
      </c>
      <c r="S6000" t="s">
        <v>36</v>
      </c>
      <c r="T6000" t="s">
        <v>36</v>
      </c>
      <c r="U6000" t="s">
        <v>65</v>
      </c>
      <c r="V6000" t="s">
        <v>34</v>
      </c>
      <c r="W6000" t="s">
        <v>49</v>
      </c>
      <c r="X6000">
        <v>100.45</v>
      </c>
      <c r="Y6000">
        <v>7159.7</v>
      </c>
      <c r="Z6000">
        <v>16.12</v>
      </c>
      <c r="AA6000">
        <v>0</v>
      </c>
      <c r="AB6000">
        <v>2283.36</v>
      </c>
      <c r="AC6000">
        <v>9426.94</v>
      </c>
      <c r="AD6000" t="s">
        <v>40</v>
      </c>
      <c r="AE6000" t="s">
        <v>6521</v>
      </c>
      <c r="AF6000" t="s">
        <v>6521</v>
      </c>
      <c r="AG6000">
        <v>0</v>
      </c>
      <c r="AH6000" t="s">
        <v>6524</v>
      </c>
      <c r="AI6000" t="str" cm="1">
        <f t="array" ref="AI6000">_xlfn.IFS(C6000&lt;20,"&lt;20",C6000&lt;35,"20-35",C6000&lt;50,"35-50",C6000&gt;=50,"&gt;50")</f>
        <v>20-35</v>
      </c>
      <c r="AJ6000" t="str" cm="1">
        <f t="array" ref="AJ6000">_xlfn.IFS(G6000&lt;6,"&lt;6 months",G6000&lt;12,"6-12 months",G6000&lt;18,"12-18 months",G6000&lt;24,"18-24 months",G6000&gt;=24,"&gt;24 months")</f>
        <v>12-18 months</v>
      </c>
    </row>
    <row r="6001" spans="1:36" x14ac:dyDescent="0.3">
      <c r="A6001" t="s">
        <v>6099</v>
      </c>
      <c r="B6001" t="s">
        <v>42</v>
      </c>
      <c r="C6001">
        <v>38</v>
      </c>
      <c r="D6001" t="s">
        <v>34</v>
      </c>
      <c r="E6001" t="s">
        <v>62</v>
      </c>
      <c r="F6001">
        <v>8</v>
      </c>
      <c r="G6001">
        <v>20</v>
      </c>
      <c r="H6001" t="s">
        <v>6520</v>
      </c>
      <c r="I6001" t="s">
        <v>36</v>
      </c>
      <c r="J6001" t="s">
        <v>34</v>
      </c>
      <c r="K6001" t="s">
        <v>36</v>
      </c>
      <c r="L6001" t="s">
        <v>37</v>
      </c>
      <c r="M6001" t="s">
        <v>34</v>
      </c>
      <c r="N6001" t="s">
        <v>34</v>
      </c>
      <c r="O6001" t="s">
        <v>34</v>
      </c>
      <c r="P6001" t="s">
        <v>34</v>
      </c>
      <c r="Q6001" t="s">
        <v>34</v>
      </c>
      <c r="R6001" t="s">
        <v>34</v>
      </c>
      <c r="S6001" t="s">
        <v>34</v>
      </c>
      <c r="T6001" t="s">
        <v>34</v>
      </c>
      <c r="U6001" t="s">
        <v>44</v>
      </c>
      <c r="V6001" t="s">
        <v>34</v>
      </c>
      <c r="W6001" t="s">
        <v>39</v>
      </c>
      <c r="X6001">
        <v>44.75</v>
      </c>
      <c r="Y6001">
        <v>148.05000000000001</v>
      </c>
      <c r="Z6001">
        <v>0</v>
      </c>
      <c r="AA6001">
        <v>10</v>
      </c>
      <c r="AB6001">
        <v>104.67</v>
      </c>
      <c r="AC6001">
        <v>262.72000000000003</v>
      </c>
      <c r="AD6001" t="s">
        <v>83</v>
      </c>
      <c r="AE6001" t="s">
        <v>6521</v>
      </c>
      <c r="AF6001" t="s">
        <v>6521</v>
      </c>
      <c r="AG6001">
        <v>0</v>
      </c>
      <c r="AH6001" t="s">
        <v>6525</v>
      </c>
      <c r="AI6001" t="str" cm="1">
        <f t="array" ref="AI6001">_xlfn.IFS(C6001&lt;20,"&lt;20",C6001&lt;35,"20-35",C6001&lt;50,"35-50",C6001&gt;=50,"&gt;50")</f>
        <v>35-50</v>
      </c>
      <c r="AJ6001" t="str" cm="1">
        <f t="array" ref="AJ6001">_xlfn.IFS(G6001&lt;6,"&lt;6 months",G6001&lt;12,"6-12 months",G6001&lt;18,"12-18 months",G6001&lt;24,"18-24 months",G6001&gt;=24,"&gt;24 months")</f>
        <v>18-24 months</v>
      </c>
    </row>
    <row r="6002" spans="1:36" x14ac:dyDescent="0.3">
      <c r="A6002" t="s">
        <v>6100</v>
      </c>
      <c r="B6002" t="s">
        <v>42</v>
      </c>
      <c r="C6002">
        <v>35</v>
      </c>
      <c r="D6002" t="s">
        <v>34</v>
      </c>
      <c r="E6002" t="s">
        <v>59</v>
      </c>
      <c r="F6002">
        <v>3</v>
      </c>
      <c r="G6002">
        <v>21</v>
      </c>
      <c r="H6002" t="s">
        <v>64</v>
      </c>
      <c r="I6002" t="s">
        <v>36</v>
      </c>
      <c r="J6002" t="s">
        <v>36</v>
      </c>
      <c r="K6002" t="s">
        <v>36</v>
      </c>
      <c r="L6002" t="s">
        <v>70</v>
      </c>
      <c r="M6002" t="s">
        <v>36</v>
      </c>
      <c r="N6002" t="s">
        <v>34</v>
      </c>
      <c r="O6002" t="s">
        <v>36</v>
      </c>
      <c r="P6002" t="s">
        <v>36</v>
      </c>
      <c r="Q6002" t="s">
        <v>36</v>
      </c>
      <c r="R6002" t="s">
        <v>36</v>
      </c>
      <c r="S6002" t="s">
        <v>36</v>
      </c>
      <c r="T6002" t="s">
        <v>36</v>
      </c>
      <c r="U6002" t="s">
        <v>65</v>
      </c>
      <c r="V6002" t="s">
        <v>36</v>
      </c>
      <c r="W6002" t="s">
        <v>39</v>
      </c>
      <c r="X6002">
        <v>84.4</v>
      </c>
      <c r="Y6002">
        <v>6096.45</v>
      </c>
      <c r="Z6002">
        <v>0</v>
      </c>
      <c r="AA6002">
        <v>0</v>
      </c>
      <c r="AB6002">
        <v>378</v>
      </c>
      <c r="AC6002">
        <v>6474.45</v>
      </c>
      <c r="AD6002" t="s">
        <v>40</v>
      </c>
      <c r="AE6002" t="s">
        <v>6521</v>
      </c>
      <c r="AF6002" t="s">
        <v>6521</v>
      </c>
      <c r="AG6002">
        <v>0</v>
      </c>
      <c r="AH6002" t="s">
        <v>6522</v>
      </c>
      <c r="AI6002" t="str" cm="1">
        <f t="array" ref="AI6002">_xlfn.IFS(C6002&lt;20,"&lt;20",C6002&lt;35,"20-35",C6002&lt;50,"35-50",C6002&gt;=50,"&gt;50")</f>
        <v>35-50</v>
      </c>
      <c r="AJ6002" t="str" cm="1">
        <f t="array" ref="AJ6002">_xlfn.IFS(G6002&lt;6,"&lt;6 months",G6002&lt;12,"6-12 months",G6002&lt;18,"12-18 months",G6002&lt;24,"18-24 months",G6002&gt;=24,"&gt;24 months")</f>
        <v>18-24 months</v>
      </c>
    </row>
    <row r="6003" spans="1:36" x14ac:dyDescent="0.3">
      <c r="A6003" t="s">
        <v>6101</v>
      </c>
      <c r="B6003" t="s">
        <v>33</v>
      </c>
      <c r="C6003">
        <v>55</v>
      </c>
      <c r="D6003" t="s">
        <v>36</v>
      </c>
      <c r="E6003" t="s">
        <v>43</v>
      </c>
      <c r="F6003">
        <v>3</v>
      </c>
      <c r="G6003">
        <v>27</v>
      </c>
      <c r="H6003" t="s">
        <v>108</v>
      </c>
      <c r="I6003" t="s">
        <v>36</v>
      </c>
      <c r="J6003" t="s">
        <v>36</v>
      </c>
      <c r="K6003" t="s">
        <v>36</v>
      </c>
      <c r="L6003" t="s">
        <v>70</v>
      </c>
      <c r="M6003" t="s">
        <v>36</v>
      </c>
      <c r="N6003" t="s">
        <v>36</v>
      </c>
      <c r="O6003" t="s">
        <v>34</v>
      </c>
      <c r="P6003" t="s">
        <v>34</v>
      </c>
      <c r="Q6003" t="s">
        <v>36</v>
      </c>
      <c r="R6003" t="s">
        <v>34</v>
      </c>
      <c r="S6003" t="s">
        <v>34</v>
      </c>
      <c r="T6003" t="s">
        <v>36</v>
      </c>
      <c r="U6003" t="s">
        <v>44</v>
      </c>
      <c r="V6003" t="s">
        <v>36</v>
      </c>
      <c r="W6003" t="s">
        <v>49</v>
      </c>
      <c r="X6003">
        <v>69.5</v>
      </c>
      <c r="Y6003">
        <v>1800.05</v>
      </c>
      <c r="Z6003">
        <v>0</v>
      </c>
      <c r="AA6003">
        <v>0</v>
      </c>
      <c r="AB6003">
        <v>660.4</v>
      </c>
      <c r="AC6003">
        <v>2460.4499999999998</v>
      </c>
      <c r="AD6003" t="s">
        <v>40</v>
      </c>
      <c r="AE6003" t="s">
        <v>6521</v>
      </c>
      <c r="AF6003" t="s">
        <v>6521</v>
      </c>
      <c r="AG6003">
        <v>0</v>
      </c>
      <c r="AH6003" t="s">
        <v>6522</v>
      </c>
      <c r="AI6003" t="str" cm="1">
        <f t="array" ref="AI6003">_xlfn.IFS(C6003&lt;20,"&lt;20",C6003&lt;35,"20-35",C6003&lt;50,"35-50",C6003&gt;=50,"&gt;50")</f>
        <v>&gt;50</v>
      </c>
      <c r="AJ6003" t="str" cm="1">
        <f t="array" ref="AJ6003">_xlfn.IFS(G6003&lt;6,"&lt;6 months",G6003&lt;12,"6-12 months",G6003&lt;18,"12-18 months",G6003&lt;24,"18-24 months",G6003&gt;=24,"&gt;24 months")</f>
        <v>&gt;24 months</v>
      </c>
    </row>
    <row r="6004" spans="1:36" x14ac:dyDescent="0.3">
      <c r="A6004" t="s">
        <v>6102</v>
      </c>
      <c r="B6004" t="s">
        <v>42</v>
      </c>
      <c r="C6004">
        <v>25</v>
      </c>
      <c r="D6004" t="s">
        <v>34</v>
      </c>
      <c r="E6004" t="s">
        <v>112</v>
      </c>
      <c r="F6004">
        <v>10</v>
      </c>
      <c r="G6004">
        <v>16</v>
      </c>
      <c r="H6004" t="s">
        <v>6520</v>
      </c>
      <c r="I6004" t="s">
        <v>34</v>
      </c>
      <c r="J6004" t="s">
        <v>34</v>
      </c>
      <c r="K6004" t="s">
        <v>36</v>
      </c>
      <c r="L6004" t="s">
        <v>70</v>
      </c>
      <c r="M6004" t="s">
        <v>34</v>
      </c>
      <c r="N6004" t="s">
        <v>36</v>
      </c>
      <c r="O6004" t="s">
        <v>34</v>
      </c>
      <c r="P6004" t="s">
        <v>34</v>
      </c>
      <c r="Q6004" t="s">
        <v>34</v>
      </c>
      <c r="R6004" t="s">
        <v>34</v>
      </c>
      <c r="S6004" t="s">
        <v>34</v>
      </c>
      <c r="T6004" t="s">
        <v>36</v>
      </c>
      <c r="U6004" t="s">
        <v>44</v>
      </c>
      <c r="V6004" t="s">
        <v>34</v>
      </c>
      <c r="W6004" t="s">
        <v>49</v>
      </c>
      <c r="X6004">
        <v>30.2</v>
      </c>
      <c r="Y6004">
        <v>30.2</v>
      </c>
      <c r="Z6004">
        <v>0</v>
      </c>
      <c r="AA6004">
        <v>0</v>
      </c>
      <c r="AB6004">
        <v>0</v>
      </c>
      <c r="AC6004">
        <v>30.2</v>
      </c>
      <c r="AD6004" t="s">
        <v>50</v>
      </c>
      <c r="AE6004" t="s">
        <v>51</v>
      </c>
      <c r="AF6004" t="s">
        <v>52</v>
      </c>
      <c r="AG6004">
        <v>1</v>
      </c>
      <c r="AH6004" t="s">
        <v>6525</v>
      </c>
      <c r="AI6004" t="str" cm="1">
        <f t="array" ref="AI6004">_xlfn.IFS(C6004&lt;20,"&lt;20",C6004&lt;35,"20-35",C6004&lt;50,"35-50",C6004&gt;=50,"&gt;50")</f>
        <v>20-35</v>
      </c>
      <c r="AJ6004" t="str" cm="1">
        <f t="array" ref="AJ6004">_xlfn.IFS(G6004&lt;6,"&lt;6 months",G6004&lt;12,"6-12 months",G6004&lt;18,"12-18 months",G6004&lt;24,"18-24 months",G6004&gt;=24,"&gt;24 months")</f>
        <v>12-18 months</v>
      </c>
    </row>
    <row r="6005" spans="1:36" x14ac:dyDescent="0.3">
      <c r="A6005" t="s">
        <v>6103</v>
      </c>
      <c r="B6005" t="s">
        <v>33</v>
      </c>
      <c r="C6005">
        <v>37</v>
      </c>
      <c r="D6005" t="s">
        <v>34</v>
      </c>
      <c r="E6005" t="s">
        <v>54</v>
      </c>
      <c r="F6005">
        <v>12</v>
      </c>
      <c r="G6005">
        <v>22</v>
      </c>
      <c r="H6005" t="s">
        <v>6520</v>
      </c>
      <c r="I6005" t="s">
        <v>36</v>
      </c>
      <c r="J6005" t="s">
        <v>34</v>
      </c>
      <c r="K6005" t="s">
        <v>36</v>
      </c>
      <c r="L6005" t="s">
        <v>70</v>
      </c>
      <c r="M6005" t="s">
        <v>36</v>
      </c>
      <c r="N6005" t="s">
        <v>34</v>
      </c>
      <c r="O6005" t="s">
        <v>36</v>
      </c>
      <c r="P6005" t="s">
        <v>34</v>
      </c>
      <c r="Q6005" t="s">
        <v>34</v>
      </c>
      <c r="R6005" t="s">
        <v>34</v>
      </c>
      <c r="S6005" t="s">
        <v>34</v>
      </c>
      <c r="T6005" t="s">
        <v>36</v>
      </c>
      <c r="U6005" t="s">
        <v>38</v>
      </c>
      <c r="V6005" t="s">
        <v>34</v>
      </c>
      <c r="W6005" t="s">
        <v>49</v>
      </c>
      <c r="X6005">
        <v>53.75</v>
      </c>
      <c r="Y6005">
        <v>2790.65</v>
      </c>
      <c r="Z6005">
        <v>43.12</v>
      </c>
      <c r="AA6005">
        <v>0</v>
      </c>
      <c r="AB6005">
        <v>2490.8000000000002</v>
      </c>
      <c r="AC6005">
        <v>5238.33</v>
      </c>
      <c r="AD6005" t="s">
        <v>40</v>
      </c>
      <c r="AE6005" t="s">
        <v>6521</v>
      </c>
      <c r="AF6005" t="s">
        <v>6521</v>
      </c>
      <c r="AG6005">
        <v>0</v>
      </c>
      <c r="AH6005" t="s">
        <v>6522</v>
      </c>
      <c r="AI6005" t="str" cm="1">
        <f t="array" ref="AI6005">_xlfn.IFS(C6005&lt;20,"&lt;20",C6005&lt;35,"20-35",C6005&lt;50,"35-50",C6005&gt;=50,"&gt;50")</f>
        <v>35-50</v>
      </c>
      <c r="AJ6005" t="str" cm="1">
        <f t="array" ref="AJ6005">_xlfn.IFS(G6005&lt;6,"&lt;6 months",G6005&lt;12,"6-12 months",G6005&lt;18,"12-18 months",G6005&lt;24,"18-24 months",G6005&gt;=24,"&gt;24 months")</f>
        <v>18-24 months</v>
      </c>
    </row>
    <row r="6006" spans="1:36" x14ac:dyDescent="0.3">
      <c r="A6006" t="s">
        <v>6104</v>
      </c>
      <c r="B6006" t="s">
        <v>42</v>
      </c>
      <c r="C6006">
        <v>31</v>
      </c>
      <c r="D6006" t="s">
        <v>36</v>
      </c>
      <c r="E6006" t="s">
        <v>54</v>
      </c>
      <c r="F6006">
        <v>5</v>
      </c>
      <c r="G6006">
        <v>25</v>
      </c>
      <c r="H6006" t="s">
        <v>64</v>
      </c>
      <c r="I6006" t="s">
        <v>36</v>
      </c>
      <c r="J6006" t="s">
        <v>36</v>
      </c>
      <c r="K6006" t="s">
        <v>36</v>
      </c>
      <c r="L6006" t="s">
        <v>48</v>
      </c>
      <c r="M6006" t="s">
        <v>36</v>
      </c>
      <c r="N6006" t="s">
        <v>36</v>
      </c>
      <c r="O6006" t="s">
        <v>36</v>
      </c>
      <c r="P6006" t="s">
        <v>36</v>
      </c>
      <c r="Q6006" t="s">
        <v>36</v>
      </c>
      <c r="R6006" t="s">
        <v>36</v>
      </c>
      <c r="S6006" t="s">
        <v>36</v>
      </c>
      <c r="T6006" t="s">
        <v>36</v>
      </c>
      <c r="U6006" t="s">
        <v>65</v>
      </c>
      <c r="V6006" t="s">
        <v>34</v>
      </c>
      <c r="W6006" t="s">
        <v>49</v>
      </c>
      <c r="X6006">
        <v>113.4</v>
      </c>
      <c r="Y6006">
        <v>8164.1</v>
      </c>
      <c r="Z6006">
        <v>0</v>
      </c>
      <c r="AA6006">
        <v>0</v>
      </c>
      <c r="AB6006">
        <v>184.32</v>
      </c>
      <c r="AC6006">
        <v>8348.42</v>
      </c>
      <c r="AD6006" t="s">
        <v>40</v>
      </c>
      <c r="AE6006" t="s">
        <v>6521</v>
      </c>
      <c r="AF6006" t="s">
        <v>6521</v>
      </c>
      <c r="AG6006">
        <v>0</v>
      </c>
      <c r="AH6006" t="s">
        <v>6524</v>
      </c>
      <c r="AI6006" t="str" cm="1">
        <f t="array" ref="AI6006">_xlfn.IFS(C6006&lt;20,"&lt;20",C6006&lt;35,"20-35",C6006&lt;50,"35-50",C6006&gt;=50,"&gt;50")</f>
        <v>20-35</v>
      </c>
      <c r="AJ6006" t="str" cm="1">
        <f t="array" ref="AJ6006">_xlfn.IFS(G6006&lt;6,"&lt;6 months",G6006&lt;12,"6-12 months",G6006&lt;18,"12-18 months",G6006&lt;24,"18-24 months",G6006&gt;=24,"&gt;24 months")</f>
        <v>&gt;24 months</v>
      </c>
    </row>
    <row r="6007" spans="1:36" x14ac:dyDescent="0.3">
      <c r="A6007" t="s">
        <v>6105</v>
      </c>
      <c r="B6007" t="s">
        <v>42</v>
      </c>
      <c r="C6007">
        <v>21</v>
      </c>
      <c r="D6007" t="s">
        <v>36</v>
      </c>
      <c r="E6007" t="s">
        <v>46</v>
      </c>
      <c r="F6007">
        <v>4</v>
      </c>
      <c r="G6007">
        <v>8</v>
      </c>
      <c r="H6007" t="s">
        <v>6520</v>
      </c>
      <c r="I6007" t="s">
        <v>36</v>
      </c>
      <c r="J6007" t="s">
        <v>36</v>
      </c>
      <c r="K6007" t="s">
        <v>36</v>
      </c>
      <c r="L6007" t="s">
        <v>37</v>
      </c>
      <c r="M6007" t="s">
        <v>36</v>
      </c>
      <c r="N6007" t="s">
        <v>36</v>
      </c>
      <c r="O6007" t="s">
        <v>36</v>
      </c>
      <c r="P6007" t="s">
        <v>36</v>
      </c>
      <c r="Q6007" t="s">
        <v>36</v>
      </c>
      <c r="R6007" t="s">
        <v>36</v>
      </c>
      <c r="S6007" t="s">
        <v>36</v>
      </c>
      <c r="T6007" t="s">
        <v>36</v>
      </c>
      <c r="U6007" t="s">
        <v>65</v>
      </c>
      <c r="V6007" t="s">
        <v>36</v>
      </c>
      <c r="W6007" t="s">
        <v>39</v>
      </c>
      <c r="X6007">
        <v>92.9</v>
      </c>
      <c r="Y6007">
        <v>3379.25</v>
      </c>
      <c r="Z6007">
        <v>0</v>
      </c>
      <c r="AA6007">
        <v>0</v>
      </c>
      <c r="AB6007">
        <v>1459.44</v>
      </c>
      <c r="AC6007">
        <v>4838.6899999999996</v>
      </c>
      <c r="AD6007" t="s">
        <v>40</v>
      </c>
      <c r="AE6007" t="s">
        <v>6521</v>
      </c>
      <c r="AF6007" t="s">
        <v>6521</v>
      </c>
      <c r="AG6007">
        <v>0</v>
      </c>
      <c r="AH6007" t="s">
        <v>6522</v>
      </c>
      <c r="AI6007" t="str" cm="1">
        <f t="array" ref="AI6007">_xlfn.IFS(C6007&lt;20,"&lt;20",C6007&lt;35,"20-35",C6007&lt;50,"35-50",C6007&gt;=50,"&gt;50")</f>
        <v>20-35</v>
      </c>
      <c r="AJ6007" t="str" cm="1">
        <f t="array" ref="AJ6007">_xlfn.IFS(G6007&lt;6,"&lt;6 months",G6007&lt;12,"6-12 months",G6007&lt;18,"12-18 months",G6007&lt;24,"18-24 months",G6007&gt;=24,"&gt;24 months")</f>
        <v>6-12 months</v>
      </c>
    </row>
    <row r="6008" spans="1:36" x14ac:dyDescent="0.3">
      <c r="A6008" t="s">
        <v>6106</v>
      </c>
      <c r="B6008" t="s">
        <v>42</v>
      </c>
      <c r="C6008">
        <v>55</v>
      </c>
      <c r="D6008" t="s">
        <v>34</v>
      </c>
      <c r="E6008" t="s">
        <v>162</v>
      </c>
      <c r="F6008">
        <v>14</v>
      </c>
      <c r="G6008">
        <v>14</v>
      </c>
      <c r="H6008" t="s">
        <v>68</v>
      </c>
      <c r="I6008" t="s">
        <v>34</v>
      </c>
      <c r="J6008" t="s">
        <v>34</v>
      </c>
      <c r="K6008" t="s">
        <v>36</v>
      </c>
      <c r="L6008" t="s">
        <v>70</v>
      </c>
      <c r="M6008" t="s">
        <v>36</v>
      </c>
      <c r="N6008" t="s">
        <v>36</v>
      </c>
      <c r="O6008" t="s">
        <v>34</v>
      </c>
      <c r="P6008" t="s">
        <v>34</v>
      </c>
      <c r="Q6008" t="s">
        <v>36</v>
      </c>
      <c r="R6008" t="s">
        <v>34</v>
      </c>
      <c r="S6008" t="s">
        <v>34</v>
      </c>
      <c r="T6008" t="s">
        <v>36</v>
      </c>
      <c r="U6008" t="s">
        <v>44</v>
      </c>
      <c r="V6008" t="s">
        <v>34</v>
      </c>
      <c r="W6008" t="s">
        <v>49</v>
      </c>
      <c r="X6008">
        <v>45.55</v>
      </c>
      <c r="Y6008">
        <v>2062.15</v>
      </c>
      <c r="Z6008">
        <v>0</v>
      </c>
      <c r="AA6008">
        <v>0</v>
      </c>
      <c r="AB6008">
        <v>0</v>
      </c>
      <c r="AC6008">
        <v>2062.15</v>
      </c>
      <c r="AD6008" t="s">
        <v>40</v>
      </c>
      <c r="AE6008" t="s">
        <v>6521</v>
      </c>
      <c r="AF6008" t="s">
        <v>6521</v>
      </c>
      <c r="AG6008">
        <v>0</v>
      </c>
      <c r="AH6008" t="s">
        <v>6525</v>
      </c>
      <c r="AI6008" t="str" cm="1">
        <f t="array" ref="AI6008">_xlfn.IFS(C6008&lt;20,"&lt;20",C6008&lt;35,"20-35",C6008&lt;50,"35-50",C6008&gt;=50,"&gt;50")</f>
        <v>&gt;50</v>
      </c>
      <c r="AJ6008" t="str" cm="1">
        <f t="array" ref="AJ6008">_xlfn.IFS(G6008&lt;6,"&lt;6 months",G6008&lt;12,"6-12 months",G6008&lt;18,"12-18 months",G6008&lt;24,"18-24 months",G6008&gt;=24,"&gt;24 months")</f>
        <v>12-18 months</v>
      </c>
    </row>
    <row r="6009" spans="1:36" x14ac:dyDescent="0.3">
      <c r="A6009" t="s">
        <v>6107</v>
      </c>
      <c r="B6009" t="s">
        <v>33</v>
      </c>
      <c r="C6009">
        <v>44</v>
      </c>
      <c r="D6009" t="s">
        <v>36</v>
      </c>
      <c r="E6009" t="s">
        <v>46</v>
      </c>
      <c r="F6009">
        <v>3</v>
      </c>
      <c r="G6009">
        <v>23</v>
      </c>
      <c r="H6009" t="s">
        <v>6520</v>
      </c>
      <c r="I6009" t="s">
        <v>36</v>
      </c>
      <c r="J6009" t="s">
        <v>34</v>
      </c>
      <c r="K6009" t="s">
        <v>36</v>
      </c>
      <c r="L6009" t="s">
        <v>70</v>
      </c>
      <c r="M6009" t="s">
        <v>34</v>
      </c>
      <c r="N6009" t="s">
        <v>34</v>
      </c>
      <c r="O6009" t="s">
        <v>34</v>
      </c>
      <c r="P6009" t="s">
        <v>36</v>
      </c>
      <c r="Q6009" t="s">
        <v>34</v>
      </c>
      <c r="R6009" t="s">
        <v>34</v>
      </c>
      <c r="S6009" t="s">
        <v>34</v>
      </c>
      <c r="T6009" t="s">
        <v>36</v>
      </c>
      <c r="U6009" t="s">
        <v>38</v>
      </c>
      <c r="V6009" t="s">
        <v>34</v>
      </c>
      <c r="W6009" t="s">
        <v>39</v>
      </c>
      <c r="X6009">
        <v>47.85</v>
      </c>
      <c r="Y6009">
        <v>2356.75</v>
      </c>
      <c r="Z6009">
        <v>18.39</v>
      </c>
      <c r="AA6009">
        <v>0</v>
      </c>
      <c r="AB6009">
        <v>1866.09</v>
      </c>
      <c r="AC6009">
        <v>4204.45</v>
      </c>
      <c r="AD6009" t="s">
        <v>40</v>
      </c>
      <c r="AE6009" t="s">
        <v>6521</v>
      </c>
      <c r="AF6009" t="s">
        <v>6521</v>
      </c>
      <c r="AG6009">
        <v>0</v>
      </c>
      <c r="AH6009" t="s">
        <v>6525</v>
      </c>
      <c r="AI6009" t="str" cm="1">
        <f t="array" ref="AI6009">_xlfn.IFS(C6009&lt;20,"&lt;20",C6009&lt;35,"20-35",C6009&lt;50,"35-50",C6009&gt;=50,"&gt;50")</f>
        <v>35-50</v>
      </c>
      <c r="AJ6009" t="str" cm="1">
        <f t="array" ref="AJ6009">_xlfn.IFS(G6009&lt;6,"&lt;6 months",G6009&lt;12,"6-12 months",G6009&lt;18,"12-18 months",G6009&lt;24,"18-24 months",G6009&gt;=24,"&gt;24 months")</f>
        <v>18-24 months</v>
      </c>
    </row>
    <row r="6010" spans="1:36" x14ac:dyDescent="0.3">
      <c r="A6010" t="s">
        <v>6108</v>
      </c>
      <c r="B6010" t="s">
        <v>42</v>
      </c>
      <c r="C6010">
        <v>49</v>
      </c>
      <c r="D6010" t="s">
        <v>36</v>
      </c>
      <c r="E6010" t="s">
        <v>54</v>
      </c>
      <c r="F6010">
        <v>12</v>
      </c>
      <c r="G6010">
        <v>27</v>
      </c>
      <c r="H6010" t="s">
        <v>6520</v>
      </c>
      <c r="I6010" t="s">
        <v>34</v>
      </c>
      <c r="J6010" t="s">
        <v>34</v>
      </c>
      <c r="K6010" t="s">
        <v>36</v>
      </c>
      <c r="L6010" t="s">
        <v>37</v>
      </c>
      <c r="M6010" t="s">
        <v>34</v>
      </c>
      <c r="N6010" t="s">
        <v>34</v>
      </c>
      <c r="O6010" t="s">
        <v>34</v>
      </c>
      <c r="P6010" t="s">
        <v>36</v>
      </c>
      <c r="Q6010" t="s">
        <v>34</v>
      </c>
      <c r="R6010" t="s">
        <v>34</v>
      </c>
      <c r="S6010" t="s">
        <v>34</v>
      </c>
      <c r="T6010" t="s">
        <v>36</v>
      </c>
      <c r="U6010" t="s">
        <v>44</v>
      </c>
      <c r="V6010" t="s">
        <v>34</v>
      </c>
      <c r="W6010" t="s">
        <v>49</v>
      </c>
      <c r="X6010">
        <v>30.5</v>
      </c>
      <c r="Y6010">
        <v>118.4</v>
      </c>
      <c r="Z6010">
        <v>0</v>
      </c>
      <c r="AA6010">
        <v>0</v>
      </c>
      <c r="AB6010">
        <v>0</v>
      </c>
      <c r="AC6010">
        <v>118.4</v>
      </c>
      <c r="AD6010" t="s">
        <v>40</v>
      </c>
      <c r="AE6010" t="s">
        <v>6521</v>
      </c>
      <c r="AF6010" t="s">
        <v>6521</v>
      </c>
      <c r="AG6010">
        <v>0</v>
      </c>
      <c r="AH6010" t="s">
        <v>6525</v>
      </c>
      <c r="AI6010" t="str" cm="1">
        <f t="array" ref="AI6010">_xlfn.IFS(C6010&lt;20,"&lt;20",C6010&lt;35,"20-35",C6010&lt;50,"35-50",C6010&gt;=50,"&gt;50")</f>
        <v>35-50</v>
      </c>
      <c r="AJ6010" t="str" cm="1">
        <f t="array" ref="AJ6010">_xlfn.IFS(G6010&lt;6,"&lt;6 months",G6010&lt;12,"6-12 months",G6010&lt;18,"12-18 months",G6010&lt;24,"18-24 months",G6010&gt;=24,"&gt;24 months")</f>
        <v>&gt;24 months</v>
      </c>
    </row>
    <row r="6011" spans="1:36" x14ac:dyDescent="0.3">
      <c r="A6011" t="s">
        <v>6109</v>
      </c>
      <c r="B6011" t="s">
        <v>33</v>
      </c>
      <c r="C6011">
        <v>26</v>
      </c>
      <c r="D6011" t="s">
        <v>34</v>
      </c>
      <c r="E6011" t="s">
        <v>333</v>
      </c>
      <c r="F6011">
        <v>9</v>
      </c>
      <c r="G6011">
        <v>4</v>
      </c>
      <c r="H6011" t="s">
        <v>6520</v>
      </c>
      <c r="I6011" t="s">
        <v>36</v>
      </c>
      <c r="J6011" t="s">
        <v>36</v>
      </c>
      <c r="K6011" t="s">
        <v>36</v>
      </c>
      <c r="L6011" t="s">
        <v>48</v>
      </c>
      <c r="M6011" t="s">
        <v>34</v>
      </c>
      <c r="N6011" t="s">
        <v>34</v>
      </c>
      <c r="O6011" t="s">
        <v>34</v>
      </c>
      <c r="P6011" t="s">
        <v>34</v>
      </c>
      <c r="Q6011" t="s">
        <v>34</v>
      </c>
      <c r="R6011" t="s">
        <v>34</v>
      </c>
      <c r="S6011" t="s">
        <v>36</v>
      </c>
      <c r="T6011" t="s">
        <v>36</v>
      </c>
      <c r="U6011" t="s">
        <v>44</v>
      </c>
      <c r="V6011" t="s">
        <v>34</v>
      </c>
      <c r="W6011" t="s">
        <v>39</v>
      </c>
      <c r="X6011">
        <v>75</v>
      </c>
      <c r="Y6011">
        <v>209.1</v>
      </c>
      <c r="Z6011">
        <v>0</v>
      </c>
      <c r="AA6011">
        <v>0</v>
      </c>
      <c r="AB6011">
        <v>103.47</v>
      </c>
      <c r="AC6011">
        <v>312.57</v>
      </c>
      <c r="AD6011" t="s">
        <v>50</v>
      </c>
      <c r="AE6011" t="s">
        <v>56</v>
      </c>
      <c r="AF6011" t="s">
        <v>86</v>
      </c>
      <c r="AG6011">
        <v>1</v>
      </c>
      <c r="AH6011" t="s">
        <v>6522</v>
      </c>
      <c r="AI6011" t="str" cm="1">
        <f t="array" ref="AI6011">_xlfn.IFS(C6011&lt;20,"&lt;20",C6011&lt;35,"20-35",C6011&lt;50,"35-50",C6011&gt;=50,"&gt;50")</f>
        <v>20-35</v>
      </c>
      <c r="AJ6011" t="str" cm="1">
        <f t="array" ref="AJ6011">_xlfn.IFS(G6011&lt;6,"&lt;6 months",G6011&lt;12,"6-12 months",G6011&lt;18,"12-18 months",G6011&lt;24,"18-24 months",G6011&gt;=24,"&gt;24 months")</f>
        <v>&lt;6 months</v>
      </c>
    </row>
    <row r="6012" spans="1:36" x14ac:dyDescent="0.3">
      <c r="A6012" t="s">
        <v>6110</v>
      </c>
      <c r="B6012" t="s">
        <v>42</v>
      </c>
      <c r="C6012">
        <v>37</v>
      </c>
      <c r="D6012" t="s">
        <v>36</v>
      </c>
      <c r="E6012" t="s">
        <v>156</v>
      </c>
      <c r="F6012">
        <v>7</v>
      </c>
      <c r="G6012">
        <v>3</v>
      </c>
      <c r="H6012" t="s">
        <v>68</v>
      </c>
      <c r="I6012" t="s">
        <v>36</v>
      </c>
      <c r="J6012" t="s">
        <v>36</v>
      </c>
      <c r="K6012" t="s">
        <v>36</v>
      </c>
      <c r="L6012" t="s">
        <v>48</v>
      </c>
      <c r="M6012" t="s">
        <v>34</v>
      </c>
      <c r="N6012" t="s">
        <v>36</v>
      </c>
      <c r="O6012" t="s">
        <v>34</v>
      </c>
      <c r="P6012" t="s">
        <v>36</v>
      </c>
      <c r="Q6012" t="s">
        <v>36</v>
      </c>
      <c r="R6012" t="s">
        <v>36</v>
      </c>
      <c r="S6012" t="s">
        <v>36</v>
      </c>
      <c r="T6012" t="s">
        <v>36</v>
      </c>
      <c r="U6012" t="s">
        <v>44</v>
      </c>
      <c r="V6012" t="s">
        <v>36</v>
      </c>
      <c r="W6012" t="s">
        <v>49</v>
      </c>
      <c r="X6012">
        <v>105.45</v>
      </c>
      <c r="Y6012">
        <v>5916.95</v>
      </c>
      <c r="Z6012">
        <v>0</v>
      </c>
      <c r="AA6012">
        <v>0</v>
      </c>
      <c r="AB6012">
        <v>140</v>
      </c>
      <c r="AC6012">
        <v>6056.95</v>
      </c>
      <c r="AD6012" t="s">
        <v>40</v>
      </c>
      <c r="AE6012" t="s">
        <v>6521</v>
      </c>
      <c r="AF6012" t="s">
        <v>6521</v>
      </c>
      <c r="AG6012">
        <v>0</v>
      </c>
      <c r="AH6012" t="s">
        <v>6524</v>
      </c>
      <c r="AI6012" t="str" cm="1">
        <f t="array" ref="AI6012">_xlfn.IFS(C6012&lt;20,"&lt;20",C6012&lt;35,"20-35",C6012&lt;50,"35-50",C6012&gt;=50,"&gt;50")</f>
        <v>35-50</v>
      </c>
      <c r="AJ6012" t="str" cm="1">
        <f t="array" ref="AJ6012">_xlfn.IFS(G6012&lt;6,"&lt;6 months",G6012&lt;12,"6-12 months",G6012&lt;18,"12-18 months",G6012&lt;24,"18-24 months",G6012&gt;=24,"&gt;24 months")</f>
        <v>&lt;6 months</v>
      </c>
    </row>
    <row r="6013" spans="1:36" x14ac:dyDescent="0.3">
      <c r="A6013" t="s">
        <v>6111</v>
      </c>
      <c r="B6013" t="s">
        <v>42</v>
      </c>
      <c r="C6013">
        <v>72</v>
      </c>
      <c r="D6013" t="s">
        <v>34</v>
      </c>
      <c r="E6013" t="s">
        <v>54</v>
      </c>
      <c r="F6013">
        <v>6</v>
      </c>
      <c r="G6013">
        <v>6</v>
      </c>
      <c r="H6013" t="s">
        <v>6520</v>
      </c>
      <c r="I6013" t="s">
        <v>36</v>
      </c>
      <c r="J6013" t="s">
        <v>34</v>
      </c>
      <c r="K6013" t="s">
        <v>36</v>
      </c>
      <c r="L6013" t="s">
        <v>70</v>
      </c>
      <c r="M6013" t="s">
        <v>34</v>
      </c>
      <c r="N6013" t="s">
        <v>34</v>
      </c>
      <c r="O6013" t="s">
        <v>34</v>
      </c>
      <c r="P6013" t="s">
        <v>36</v>
      </c>
      <c r="Q6013" t="s">
        <v>36</v>
      </c>
      <c r="R6013" t="s">
        <v>34</v>
      </c>
      <c r="S6013" t="s">
        <v>34</v>
      </c>
      <c r="T6013" t="s">
        <v>36</v>
      </c>
      <c r="U6013" t="s">
        <v>44</v>
      </c>
      <c r="V6013" t="s">
        <v>34</v>
      </c>
      <c r="W6013" t="s">
        <v>49</v>
      </c>
      <c r="X6013">
        <v>59.4</v>
      </c>
      <c r="Y6013">
        <v>1023.9</v>
      </c>
      <c r="Z6013">
        <v>0</v>
      </c>
      <c r="AA6013">
        <v>0</v>
      </c>
      <c r="AB6013">
        <v>589.28</v>
      </c>
      <c r="AC6013">
        <v>1613.18</v>
      </c>
      <c r="AD6013" t="s">
        <v>50</v>
      </c>
      <c r="AE6013" t="s">
        <v>98</v>
      </c>
      <c r="AF6013" t="s">
        <v>306</v>
      </c>
      <c r="AG6013">
        <v>1</v>
      </c>
      <c r="AH6013" t="s">
        <v>6522</v>
      </c>
      <c r="AI6013" t="str" cm="1">
        <f t="array" ref="AI6013">_xlfn.IFS(C6013&lt;20,"&lt;20",C6013&lt;35,"20-35",C6013&lt;50,"35-50",C6013&gt;=50,"&gt;50")</f>
        <v>&gt;50</v>
      </c>
      <c r="AJ6013" t="str" cm="1">
        <f t="array" ref="AJ6013">_xlfn.IFS(G6013&lt;6,"&lt;6 months",G6013&lt;12,"6-12 months",G6013&lt;18,"12-18 months",G6013&lt;24,"18-24 months",G6013&gt;=24,"&gt;24 months")</f>
        <v>6-12 months</v>
      </c>
    </row>
    <row r="6014" spans="1:36" x14ac:dyDescent="0.3">
      <c r="A6014" t="s">
        <v>6112</v>
      </c>
      <c r="B6014" t="s">
        <v>33</v>
      </c>
      <c r="C6014">
        <v>27</v>
      </c>
      <c r="D6014" t="s">
        <v>36</v>
      </c>
      <c r="E6014" t="s">
        <v>162</v>
      </c>
      <c r="F6014">
        <v>15</v>
      </c>
      <c r="G6014">
        <v>14</v>
      </c>
      <c r="H6014" t="s">
        <v>6520</v>
      </c>
      <c r="I6014" t="s">
        <v>36</v>
      </c>
      <c r="J6014" t="s">
        <v>34</v>
      </c>
      <c r="K6014" t="s">
        <v>36</v>
      </c>
      <c r="L6014" t="s">
        <v>48</v>
      </c>
      <c r="M6014" t="s">
        <v>34</v>
      </c>
      <c r="N6014" t="s">
        <v>34</v>
      </c>
      <c r="O6014" t="s">
        <v>34</v>
      </c>
      <c r="P6014" t="s">
        <v>34</v>
      </c>
      <c r="Q6014" t="s">
        <v>36</v>
      </c>
      <c r="R6014" t="s">
        <v>36</v>
      </c>
      <c r="S6014" t="s">
        <v>36</v>
      </c>
      <c r="T6014" t="s">
        <v>36</v>
      </c>
      <c r="U6014" t="s">
        <v>38</v>
      </c>
      <c r="V6014" t="s">
        <v>36</v>
      </c>
      <c r="W6014" t="s">
        <v>49</v>
      </c>
      <c r="X6014">
        <v>90.65</v>
      </c>
      <c r="Y6014">
        <v>3974.15</v>
      </c>
      <c r="Z6014">
        <v>0</v>
      </c>
      <c r="AA6014">
        <v>0</v>
      </c>
      <c r="AB6014">
        <v>1045</v>
      </c>
      <c r="AC6014">
        <v>5019.1499999999996</v>
      </c>
      <c r="AD6014" t="s">
        <v>40</v>
      </c>
      <c r="AE6014" t="s">
        <v>6521</v>
      </c>
      <c r="AF6014" t="s">
        <v>6521</v>
      </c>
      <c r="AG6014">
        <v>0</v>
      </c>
      <c r="AH6014" t="s">
        <v>6522</v>
      </c>
      <c r="AI6014" t="str" cm="1">
        <f t="array" ref="AI6014">_xlfn.IFS(C6014&lt;20,"&lt;20",C6014&lt;35,"20-35",C6014&lt;50,"35-50",C6014&gt;=50,"&gt;50")</f>
        <v>20-35</v>
      </c>
      <c r="AJ6014" t="str" cm="1">
        <f t="array" ref="AJ6014">_xlfn.IFS(G6014&lt;6,"&lt;6 months",G6014&lt;12,"6-12 months",G6014&lt;18,"12-18 months",G6014&lt;24,"18-24 months",G6014&gt;=24,"&gt;24 months")</f>
        <v>12-18 months</v>
      </c>
    </row>
    <row r="6015" spans="1:36" x14ac:dyDescent="0.3">
      <c r="A6015" t="s">
        <v>6113</v>
      </c>
      <c r="B6015" t="s">
        <v>42</v>
      </c>
      <c r="C6015">
        <v>39</v>
      </c>
      <c r="D6015" t="s">
        <v>34</v>
      </c>
      <c r="E6015" t="s">
        <v>162</v>
      </c>
      <c r="F6015">
        <v>8</v>
      </c>
      <c r="G6015">
        <v>14</v>
      </c>
      <c r="H6015" t="s">
        <v>108</v>
      </c>
      <c r="I6015" t="s">
        <v>36</v>
      </c>
      <c r="J6015" t="s">
        <v>34</v>
      </c>
      <c r="K6015" t="s">
        <v>36</v>
      </c>
      <c r="L6015" t="s">
        <v>70</v>
      </c>
      <c r="M6015" t="s">
        <v>36</v>
      </c>
      <c r="N6015" t="s">
        <v>36</v>
      </c>
      <c r="O6015" t="s">
        <v>34</v>
      </c>
      <c r="P6015" t="s">
        <v>36</v>
      </c>
      <c r="Q6015" t="s">
        <v>34</v>
      </c>
      <c r="R6015" t="s">
        <v>34</v>
      </c>
      <c r="S6015" t="s">
        <v>34</v>
      </c>
      <c r="T6015" t="s">
        <v>34</v>
      </c>
      <c r="U6015" t="s">
        <v>38</v>
      </c>
      <c r="V6015" t="s">
        <v>36</v>
      </c>
      <c r="W6015" t="s">
        <v>49</v>
      </c>
      <c r="X6015">
        <v>58.75</v>
      </c>
      <c r="Y6015">
        <v>1696.2</v>
      </c>
      <c r="Z6015">
        <v>0</v>
      </c>
      <c r="AA6015">
        <v>50</v>
      </c>
      <c r="AB6015">
        <v>232</v>
      </c>
      <c r="AC6015">
        <v>1978.2</v>
      </c>
      <c r="AD6015" t="s">
        <v>40</v>
      </c>
      <c r="AE6015" t="s">
        <v>6521</v>
      </c>
      <c r="AF6015" t="s">
        <v>6521</v>
      </c>
      <c r="AG6015">
        <v>0</v>
      </c>
      <c r="AH6015" t="s">
        <v>6522</v>
      </c>
      <c r="AI6015" t="str" cm="1">
        <f t="array" ref="AI6015">_xlfn.IFS(C6015&lt;20,"&lt;20",C6015&lt;35,"20-35",C6015&lt;50,"35-50",C6015&gt;=50,"&gt;50")</f>
        <v>35-50</v>
      </c>
      <c r="AJ6015" t="str" cm="1">
        <f t="array" ref="AJ6015">_xlfn.IFS(G6015&lt;6,"&lt;6 months",G6015&lt;12,"6-12 months",G6015&lt;18,"12-18 months",G6015&lt;24,"18-24 months",G6015&gt;=24,"&gt;24 months")</f>
        <v>12-18 months</v>
      </c>
    </row>
    <row r="6016" spans="1:36" x14ac:dyDescent="0.3">
      <c r="A6016" t="s">
        <v>6114</v>
      </c>
      <c r="B6016" t="s">
        <v>42</v>
      </c>
      <c r="C6016">
        <v>78</v>
      </c>
      <c r="D6016" t="s">
        <v>34</v>
      </c>
      <c r="E6016" t="s">
        <v>122</v>
      </c>
      <c r="F6016">
        <v>6</v>
      </c>
      <c r="G6016">
        <v>16</v>
      </c>
      <c r="H6016" t="s">
        <v>6520</v>
      </c>
      <c r="I6016" t="s">
        <v>36</v>
      </c>
      <c r="J6016" t="s">
        <v>36</v>
      </c>
      <c r="K6016" t="s">
        <v>36</v>
      </c>
      <c r="L6016" t="s">
        <v>48</v>
      </c>
      <c r="M6016" t="s">
        <v>34</v>
      </c>
      <c r="N6016" t="s">
        <v>34</v>
      </c>
      <c r="O6016" t="s">
        <v>34</v>
      </c>
      <c r="P6016" t="s">
        <v>34</v>
      </c>
      <c r="Q6016" t="s">
        <v>34</v>
      </c>
      <c r="R6016" t="s">
        <v>34</v>
      </c>
      <c r="S6016" t="s">
        <v>34</v>
      </c>
      <c r="T6016" t="s">
        <v>34</v>
      </c>
      <c r="U6016" t="s">
        <v>44</v>
      </c>
      <c r="V6016" t="s">
        <v>36</v>
      </c>
      <c r="W6016" t="s">
        <v>49</v>
      </c>
      <c r="X6016">
        <v>74.400000000000006</v>
      </c>
      <c r="Y6016">
        <v>1692.6</v>
      </c>
      <c r="Z6016">
        <v>0</v>
      </c>
      <c r="AA6016">
        <v>0</v>
      </c>
      <c r="AB6016">
        <v>111.98</v>
      </c>
      <c r="AC6016">
        <v>1804.58</v>
      </c>
      <c r="AD6016" t="s">
        <v>50</v>
      </c>
      <c r="AE6016" t="s">
        <v>51</v>
      </c>
      <c r="AF6016" t="s">
        <v>52</v>
      </c>
      <c r="AG6016">
        <v>1</v>
      </c>
      <c r="AH6016" t="s">
        <v>6522</v>
      </c>
      <c r="AI6016" t="str" cm="1">
        <f t="array" ref="AI6016">_xlfn.IFS(C6016&lt;20,"&lt;20",C6016&lt;35,"20-35",C6016&lt;50,"35-50",C6016&gt;=50,"&gt;50")</f>
        <v>&gt;50</v>
      </c>
      <c r="AJ6016" t="str" cm="1">
        <f t="array" ref="AJ6016">_xlfn.IFS(G6016&lt;6,"&lt;6 months",G6016&lt;12,"6-12 months",G6016&lt;18,"12-18 months",G6016&lt;24,"18-24 months",G6016&gt;=24,"&gt;24 months")</f>
        <v>12-18 months</v>
      </c>
    </row>
    <row r="6017" spans="1:36" x14ac:dyDescent="0.3">
      <c r="A6017" t="s">
        <v>6115</v>
      </c>
      <c r="B6017" t="s">
        <v>42</v>
      </c>
      <c r="C6017">
        <v>30</v>
      </c>
      <c r="D6017" t="s">
        <v>34</v>
      </c>
      <c r="E6017" t="s">
        <v>80</v>
      </c>
      <c r="F6017">
        <v>12</v>
      </c>
      <c r="G6017">
        <v>9</v>
      </c>
      <c r="H6017" t="s">
        <v>47</v>
      </c>
      <c r="I6017" t="s">
        <v>36</v>
      </c>
      <c r="J6017" t="s">
        <v>34</v>
      </c>
      <c r="K6017" t="s">
        <v>36</v>
      </c>
      <c r="L6017" t="s">
        <v>48</v>
      </c>
      <c r="M6017" t="s">
        <v>34</v>
      </c>
      <c r="N6017" t="s">
        <v>34</v>
      </c>
      <c r="O6017" t="s">
        <v>34</v>
      </c>
      <c r="P6017" t="s">
        <v>36</v>
      </c>
      <c r="Q6017" t="s">
        <v>34</v>
      </c>
      <c r="R6017" t="s">
        <v>34</v>
      </c>
      <c r="S6017" t="s">
        <v>34</v>
      </c>
      <c r="T6017" t="s">
        <v>36</v>
      </c>
      <c r="U6017" t="s">
        <v>44</v>
      </c>
      <c r="V6017" t="s">
        <v>34</v>
      </c>
      <c r="W6017" t="s">
        <v>49</v>
      </c>
      <c r="X6017">
        <v>74</v>
      </c>
      <c r="Y6017">
        <v>74</v>
      </c>
      <c r="Z6017">
        <v>0</v>
      </c>
      <c r="AA6017">
        <v>0</v>
      </c>
      <c r="AB6017">
        <v>23.7</v>
      </c>
      <c r="AC6017">
        <v>97.7</v>
      </c>
      <c r="AD6017" t="s">
        <v>83</v>
      </c>
      <c r="AE6017" t="s">
        <v>6521</v>
      </c>
      <c r="AF6017" t="s">
        <v>6521</v>
      </c>
      <c r="AG6017">
        <v>0</v>
      </c>
      <c r="AH6017" t="s">
        <v>6522</v>
      </c>
      <c r="AI6017" t="str" cm="1">
        <f t="array" ref="AI6017">_xlfn.IFS(C6017&lt;20,"&lt;20",C6017&lt;35,"20-35",C6017&lt;50,"35-50",C6017&gt;=50,"&gt;50")</f>
        <v>20-35</v>
      </c>
      <c r="AJ6017" t="str" cm="1">
        <f t="array" ref="AJ6017">_xlfn.IFS(G6017&lt;6,"&lt;6 months",G6017&lt;12,"6-12 months",G6017&lt;18,"12-18 months",G6017&lt;24,"18-24 months",G6017&gt;=24,"&gt;24 months")</f>
        <v>6-12 months</v>
      </c>
    </row>
    <row r="6018" spans="1:36" x14ac:dyDescent="0.3">
      <c r="A6018" t="s">
        <v>6116</v>
      </c>
      <c r="B6018" t="s">
        <v>33</v>
      </c>
      <c r="C6018">
        <v>28</v>
      </c>
      <c r="D6018" t="s">
        <v>36</v>
      </c>
      <c r="E6018" t="s">
        <v>112</v>
      </c>
      <c r="F6018">
        <v>8</v>
      </c>
      <c r="G6018">
        <v>34</v>
      </c>
      <c r="H6018" t="s">
        <v>108</v>
      </c>
      <c r="I6018" t="s">
        <v>36</v>
      </c>
      <c r="J6018" t="s">
        <v>36</v>
      </c>
      <c r="K6018" t="s">
        <v>36</v>
      </c>
      <c r="L6018" t="s">
        <v>70</v>
      </c>
      <c r="M6018" t="s">
        <v>36</v>
      </c>
      <c r="N6018" t="s">
        <v>34</v>
      </c>
      <c r="O6018" t="s">
        <v>34</v>
      </c>
      <c r="P6018" t="s">
        <v>36</v>
      </c>
      <c r="Q6018" t="s">
        <v>36</v>
      </c>
      <c r="R6018" t="s">
        <v>34</v>
      </c>
      <c r="S6018" t="s">
        <v>34</v>
      </c>
      <c r="T6018" t="s">
        <v>34</v>
      </c>
      <c r="U6018" t="s">
        <v>38</v>
      </c>
      <c r="V6018" t="s">
        <v>34</v>
      </c>
      <c r="W6018" t="s">
        <v>49</v>
      </c>
      <c r="X6018">
        <v>69.05</v>
      </c>
      <c r="Y6018">
        <v>1958.45</v>
      </c>
      <c r="Z6018">
        <v>0</v>
      </c>
      <c r="AA6018">
        <v>40</v>
      </c>
      <c r="AB6018">
        <v>1064.3</v>
      </c>
      <c r="AC6018">
        <v>3062.75</v>
      </c>
      <c r="AD6018" t="s">
        <v>40</v>
      </c>
      <c r="AE6018" t="s">
        <v>6521</v>
      </c>
      <c r="AF6018" t="s">
        <v>6521</v>
      </c>
      <c r="AG6018">
        <v>0</v>
      </c>
      <c r="AH6018" t="s">
        <v>6522</v>
      </c>
      <c r="AI6018" t="str" cm="1">
        <f t="array" ref="AI6018">_xlfn.IFS(C6018&lt;20,"&lt;20",C6018&lt;35,"20-35",C6018&lt;50,"35-50",C6018&gt;=50,"&gt;50")</f>
        <v>20-35</v>
      </c>
      <c r="AJ6018" t="str" cm="1">
        <f t="array" ref="AJ6018">_xlfn.IFS(G6018&lt;6,"&lt;6 months",G6018&lt;12,"6-12 months",G6018&lt;18,"12-18 months",G6018&lt;24,"18-24 months",G6018&gt;=24,"&gt;24 months")</f>
        <v>&gt;24 months</v>
      </c>
    </row>
    <row r="6019" spans="1:36" x14ac:dyDescent="0.3">
      <c r="A6019" t="s">
        <v>6117</v>
      </c>
      <c r="B6019" t="s">
        <v>42</v>
      </c>
      <c r="C6019">
        <v>48</v>
      </c>
      <c r="D6019" t="s">
        <v>34</v>
      </c>
      <c r="E6019" t="s">
        <v>112</v>
      </c>
      <c r="F6019">
        <v>15</v>
      </c>
      <c r="G6019">
        <v>24</v>
      </c>
      <c r="H6019" t="s">
        <v>6520</v>
      </c>
      <c r="I6019" t="s">
        <v>36</v>
      </c>
      <c r="J6019" t="s">
        <v>36</v>
      </c>
      <c r="K6019" t="s">
        <v>36</v>
      </c>
      <c r="L6019" t="s">
        <v>70</v>
      </c>
      <c r="M6019" t="s">
        <v>36</v>
      </c>
      <c r="N6019" t="s">
        <v>36</v>
      </c>
      <c r="O6019" t="s">
        <v>36</v>
      </c>
      <c r="P6019" t="s">
        <v>36</v>
      </c>
      <c r="Q6019" t="s">
        <v>36</v>
      </c>
      <c r="R6019" t="s">
        <v>36</v>
      </c>
      <c r="S6019" t="s">
        <v>36</v>
      </c>
      <c r="T6019" t="s">
        <v>34</v>
      </c>
      <c r="U6019" t="s">
        <v>65</v>
      </c>
      <c r="V6019" t="s">
        <v>34</v>
      </c>
      <c r="W6019" t="s">
        <v>39</v>
      </c>
      <c r="X6019">
        <v>88</v>
      </c>
      <c r="Y6019">
        <v>6161.9</v>
      </c>
      <c r="Z6019">
        <v>0</v>
      </c>
      <c r="AA6019">
        <v>40</v>
      </c>
      <c r="AB6019">
        <v>2958.68</v>
      </c>
      <c r="AC6019">
        <v>9160.58</v>
      </c>
      <c r="AD6019" t="s">
        <v>40</v>
      </c>
      <c r="AE6019" t="s">
        <v>6521</v>
      </c>
      <c r="AF6019" t="s">
        <v>6521</v>
      </c>
      <c r="AG6019">
        <v>0</v>
      </c>
      <c r="AH6019" t="s">
        <v>6522</v>
      </c>
      <c r="AI6019" t="str" cm="1">
        <f t="array" ref="AI6019">_xlfn.IFS(C6019&lt;20,"&lt;20",C6019&lt;35,"20-35",C6019&lt;50,"35-50",C6019&gt;=50,"&gt;50")</f>
        <v>35-50</v>
      </c>
      <c r="AJ6019" t="str" cm="1">
        <f t="array" ref="AJ6019">_xlfn.IFS(G6019&lt;6,"&lt;6 months",G6019&lt;12,"6-12 months",G6019&lt;18,"12-18 months",G6019&lt;24,"18-24 months",G6019&gt;=24,"&gt;24 months")</f>
        <v>&gt;24 months</v>
      </c>
    </row>
    <row r="6020" spans="1:36" x14ac:dyDescent="0.3">
      <c r="A6020" t="s">
        <v>6118</v>
      </c>
      <c r="B6020" t="s">
        <v>33</v>
      </c>
      <c r="C6020">
        <v>71</v>
      </c>
      <c r="D6020" t="s">
        <v>34</v>
      </c>
      <c r="E6020" t="s">
        <v>101</v>
      </c>
      <c r="F6020">
        <v>10</v>
      </c>
      <c r="G6020">
        <v>13</v>
      </c>
      <c r="H6020" t="s">
        <v>6520</v>
      </c>
      <c r="I6020" t="s">
        <v>36</v>
      </c>
      <c r="J6020" t="s">
        <v>36</v>
      </c>
      <c r="K6020" t="s">
        <v>36</v>
      </c>
      <c r="L6020" t="s">
        <v>48</v>
      </c>
      <c r="M6020" t="s">
        <v>34</v>
      </c>
      <c r="N6020" t="s">
        <v>34</v>
      </c>
      <c r="O6020" t="s">
        <v>34</v>
      </c>
      <c r="P6020" t="s">
        <v>34</v>
      </c>
      <c r="Q6020" t="s">
        <v>34</v>
      </c>
      <c r="R6020" t="s">
        <v>34</v>
      </c>
      <c r="S6020" t="s">
        <v>34</v>
      </c>
      <c r="T6020" t="s">
        <v>36</v>
      </c>
      <c r="U6020" t="s">
        <v>44</v>
      </c>
      <c r="V6020" t="s">
        <v>36</v>
      </c>
      <c r="W6020" t="s">
        <v>49</v>
      </c>
      <c r="X6020">
        <v>75.55</v>
      </c>
      <c r="Y6020">
        <v>2425.4</v>
      </c>
      <c r="Z6020">
        <v>0</v>
      </c>
      <c r="AA6020">
        <v>0</v>
      </c>
      <c r="AB6020">
        <v>70.38</v>
      </c>
      <c r="AC6020">
        <v>2495.7800000000002</v>
      </c>
      <c r="AD6020" t="s">
        <v>40</v>
      </c>
      <c r="AE6020" t="s">
        <v>6521</v>
      </c>
      <c r="AF6020" t="s">
        <v>6521</v>
      </c>
      <c r="AG6020">
        <v>0</v>
      </c>
      <c r="AH6020" t="s">
        <v>6522</v>
      </c>
      <c r="AI6020" t="str" cm="1">
        <f t="array" ref="AI6020">_xlfn.IFS(C6020&lt;20,"&lt;20",C6020&lt;35,"20-35",C6020&lt;50,"35-50",C6020&gt;=50,"&gt;50")</f>
        <v>&gt;50</v>
      </c>
      <c r="AJ6020" t="str" cm="1">
        <f t="array" ref="AJ6020">_xlfn.IFS(G6020&lt;6,"&lt;6 months",G6020&lt;12,"6-12 months",G6020&lt;18,"12-18 months",G6020&lt;24,"18-24 months",G6020&gt;=24,"&gt;24 months")</f>
        <v>12-18 months</v>
      </c>
    </row>
    <row r="6021" spans="1:36" x14ac:dyDescent="0.3">
      <c r="A6021" t="s">
        <v>6119</v>
      </c>
      <c r="B6021" t="s">
        <v>33</v>
      </c>
      <c r="C6021">
        <v>31</v>
      </c>
      <c r="D6021" t="s">
        <v>36</v>
      </c>
      <c r="E6021" t="s">
        <v>67</v>
      </c>
      <c r="F6021">
        <v>13</v>
      </c>
      <c r="G6021">
        <v>11</v>
      </c>
      <c r="H6021" t="s">
        <v>6520</v>
      </c>
      <c r="I6021" t="s">
        <v>36</v>
      </c>
      <c r="J6021" t="s">
        <v>34</v>
      </c>
      <c r="K6021" t="s">
        <v>36</v>
      </c>
      <c r="L6021" t="s">
        <v>70</v>
      </c>
      <c r="M6021" t="s">
        <v>36</v>
      </c>
      <c r="N6021" t="s">
        <v>34</v>
      </c>
      <c r="O6021" t="s">
        <v>34</v>
      </c>
      <c r="P6021" t="s">
        <v>34</v>
      </c>
      <c r="Q6021" t="s">
        <v>34</v>
      </c>
      <c r="R6021" t="s">
        <v>34</v>
      </c>
      <c r="S6021" t="s">
        <v>34</v>
      </c>
      <c r="T6021" t="s">
        <v>36</v>
      </c>
      <c r="U6021" t="s">
        <v>44</v>
      </c>
      <c r="V6021" t="s">
        <v>34</v>
      </c>
      <c r="W6021" t="s">
        <v>39</v>
      </c>
      <c r="X6021">
        <v>51.25</v>
      </c>
      <c r="Y6021">
        <v>51.25</v>
      </c>
      <c r="Z6021">
        <v>0</v>
      </c>
      <c r="AA6021">
        <v>0</v>
      </c>
      <c r="AB6021">
        <v>39.299999999999997</v>
      </c>
      <c r="AC6021">
        <v>90.55</v>
      </c>
      <c r="AD6021" t="s">
        <v>83</v>
      </c>
      <c r="AE6021" t="s">
        <v>6521</v>
      </c>
      <c r="AF6021" t="s">
        <v>6521</v>
      </c>
      <c r="AG6021">
        <v>0</v>
      </c>
      <c r="AH6021" t="s">
        <v>6522</v>
      </c>
      <c r="AI6021" t="str" cm="1">
        <f t="array" ref="AI6021">_xlfn.IFS(C6021&lt;20,"&lt;20",C6021&lt;35,"20-35",C6021&lt;50,"35-50",C6021&gt;=50,"&gt;50")</f>
        <v>20-35</v>
      </c>
      <c r="AJ6021" t="str" cm="1">
        <f t="array" ref="AJ6021">_xlfn.IFS(G6021&lt;6,"&lt;6 months",G6021&lt;12,"6-12 months",G6021&lt;18,"12-18 months",G6021&lt;24,"18-24 months",G6021&gt;=24,"&gt;24 months")</f>
        <v>6-12 months</v>
      </c>
    </row>
    <row r="6022" spans="1:36" x14ac:dyDescent="0.3">
      <c r="A6022" t="s">
        <v>6120</v>
      </c>
      <c r="B6022" t="s">
        <v>42</v>
      </c>
      <c r="C6022">
        <v>82</v>
      </c>
      <c r="D6022" t="s">
        <v>34</v>
      </c>
      <c r="E6022" t="s">
        <v>72</v>
      </c>
      <c r="F6022">
        <v>5</v>
      </c>
      <c r="G6022">
        <v>25</v>
      </c>
      <c r="H6022" t="s">
        <v>108</v>
      </c>
      <c r="I6022" t="s">
        <v>36</v>
      </c>
      <c r="J6022" t="s">
        <v>36</v>
      </c>
      <c r="K6022" t="s">
        <v>36</v>
      </c>
      <c r="L6022" t="s">
        <v>48</v>
      </c>
      <c r="M6022" t="s">
        <v>34</v>
      </c>
      <c r="N6022" t="s">
        <v>34</v>
      </c>
      <c r="O6022" t="s">
        <v>34</v>
      </c>
      <c r="P6022" t="s">
        <v>34</v>
      </c>
      <c r="Q6022" t="s">
        <v>34</v>
      </c>
      <c r="R6022" t="s">
        <v>34</v>
      </c>
      <c r="S6022" t="s">
        <v>34</v>
      </c>
      <c r="T6022" t="s">
        <v>36</v>
      </c>
      <c r="U6022" t="s">
        <v>44</v>
      </c>
      <c r="V6022" t="s">
        <v>36</v>
      </c>
      <c r="W6022" t="s">
        <v>49</v>
      </c>
      <c r="X6022">
        <v>76.25</v>
      </c>
      <c r="Y6022">
        <v>2841.55</v>
      </c>
      <c r="Z6022">
        <v>0</v>
      </c>
      <c r="AA6022">
        <v>0</v>
      </c>
      <c r="AB6022">
        <v>997.15</v>
      </c>
      <c r="AC6022">
        <v>3838.7</v>
      </c>
      <c r="AD6022" t="s">
        <v>50</v>
      </c>
      <c r="AE6022" t="s">
        <v>92</v>
      </c>
      <c r="AF6022" t="s">
        <v>93</v>
      </c>
      <c r="AG6022">
        <v>1</v>
      </c>
      <c r="AH6022" t="s">
        <v>6522</v>
      </c>
      <c r="AI6022" t="str" cm="1">
        <f t="array" ref="AI6022">_xlfn.IFS(C6022&lt;20,"&lt;20",C6022&lt;35,"20-35",C6022&lt;50,"35-50",C6022&gt;=50,"&gt;50")</f>
        <v>&gt;50</v>
      </c>
      <c r="AJ6022" t="str" cm="1">
        <f t="array" ref="AJ6022">_xlfn.IFS(G6022&lt;6,"&lt;6 months",G6022&lt;12,"6-12 months",G6022&lt;18,"12-18 months",G6022&lt;24,"18-24 months",G6022&gt;=24,"&gt;24 months")</f>
        <v>&gt;24 months</v>
      </c>
    </row>
    <row r="6023" spans="1:36" x14ac:dyDescent="0.3">
      <c r="A6023" t="s">
        <v>6121</v>
      </c>
      <c r="B6023" t="s">
        <v>33</v>
      </c>
      <c r="C6023">
        <v>70</v>
      </c>
      <c r="D6023" t="s">
        <v>34</v>
      </c>
      <c r="E6023" t="s">
        <v>72</v>
      </c>
      <c r="F6023">
        <v>13</v>
      </c>
      <c r="G6023">
        <v>23</v>
      </c>
      <c r="H6023" t="s">
        <v>6520</v>
      </c>
      <c r="I6023" t="s">
        <v>36</v>
      </c>
      <c r="J6023" t="s">
        <v>36</v>
      </c>
      <c r="K6023" t="s">
        <v>36</v>
      </c>
      <c r="L6023" t="s">
        <v>48</v>
      </c>
      <c r="M6023" t="s">
        <v>34</v>
      </c>
      <c r="N6023" t="s">
        <v>34</v>
      </c>
      <c r="O6023" t="s">
        <v>34</v>
      </c>
      <c r="P6023" t="s">
        <v>34</v>
      </c>
      <c r="Q6023" t="s">
        <v>34</v>
      </c>
      <c r="R6023" t="s">
        <v>34</v>
      </c>
      <c r="S6023" t="s">
        <v>34</v>
      </c>
      <c r="T6023" t="s">
        <v>36</v>
      </c>
      <c r="U6023" t="s">
        <v>44</v>
      </c>
      <c r="V6023" t="s">
        <v>36</v>
      </c>
      <c r="W6023" t="s">
        <v>39</v>
      </c>
      <c r="X6023">
        <v>74.400000000000006</v>
      </c>
      <c r="Y6023">
        <v>527.9</v>
      </c>
      <c r="Z6023">
        <v>32.46</v>
      </c>
      <c r="AA6023">
        <v>0</v>
      </c>
      <c r="AB6023">
        <v>62.44</v>
      </c>
      <c r="AC6023">
        <v>557.88</v>
      </c>
      <c r="AD6023" t="s">
        <v>50</v>
      </c>
      <c r="AE6023" t="s">
        <v>102</v>
      </c>
      <c r="AF6023" t="s">
        <v>103</v>
      </c>
      <c r="AG6023">
        <v>1</v>
      </c>
      <c r="AH6023" t="s">
        <v>6522</v>
      </c>
      <c r="AI6023" t="str" cm="1">
        <f t="array" ref="AI6023">_xlfn.IFS(C6023&lt;20,"&lt;20",C6023&lt;35,"20-35",C6023&lt;50,"35-50",C6023&gt;=50,"&gt;50")</f>
        <v>&gt;50</v>
      </c>
      <c r="AJ6023" t="str" cm="1">
        <f t="array" ref="AJ6023">_xlfn.IFS(G6023&lt;6,"&lt;6 months",G6023&lt;12,"6-12 months",G6023&lt;18,"12-18 months",G6023&lt;24,"18-24 months",G6023&gt;=24,"&gt;24 months")</f>
        <v>18-24 months</v>
      </c>
    </row>
    <row r="6024" spans="1:36" x14ac:dyDescent="0.3">
      <c r="A6024" t="s">
        <v>6122</v>
      </c>
      <c r="B6024" t="s">
        <v>33</v>
      </c>
      <c r="C6024">
        <v>41</v>
      </c>
      <c r="D6024" t="s">
        <v>36</v>
      </c>
      <c r="E6024" t="s">
        <v>88</v>
      </c>
      <c r="F6024">
        <v>1</v>
      </c>
      <c r="G6024">
        <v>36</v>
      </c>
      <c r="H6024" t="s">
        <v>6520</v>
      </c>
      <c r="I6024" t="s">
        <v>36</v>
      </c>
      <c r="J6024" t="s">
        <v>34</v>
      </c>
      <c r="K6024" t="s">
        <v>34</v>
      </c>
      <c r="L6024" t="s">
        <v>6520</v>
      </c>
      <c r="M6024" t="s">
        <v>6520</v>
      </c>
      <c r="N6024" t="s">
        <v>6520</v>
      </c>
      <c r="O6024" t="s">
        <v>34</v>
      </c>
      <c r="P6024" t="s">
        <v>34</v>
      </c>
      <c r="Q6024" t="s">
        <v>34</v>
      </c>
      <c r="R6024" t="s">
        <v>34</v>
      </c>
      <c r="S6024" t="s">
        <v>34</v>
      </c>
      <c r="T6024" t="s">
        <v>34</v>
      </c>
      <c r="U6024" t="s">
        <v>65</v>
      </c>
      <c r="V6024" t="s">
        <v>34</v>
      </c>
      <c r="W6024" t="s">
        <v>39</v>
      </c>
      <c r="X6024">
        <v>20.45</v>
      </c>
      <c r="Y6024">
        <v>1042.6500000000001</v>
      </c>
      <c r="Z6024">
        <v>0</v>
      </c>
      <c r="AA6024">
        <v>0</v>
      </c>
      <c r="AB6024">
        <v>2418.9299999999998</v>
      </c>
      <c r="AC6024">
        <v>3461.58</v>
      </c>
      <c r="AD6024" t="s">
        <v>40</v>
      </c>
      <c r="AE6024" t="s">
        <v>6521</v>
      </c>
      <c r="AF6024" t="s">
        <v>6521</v>
      </c>
      <c r="AG6024">
        <v>0</v>
      </c>
      <c r="AH6024" t="s">
        <v>6525</v>
      </c>
      <c r="AI6024" t="str" cm="1">
        <f t="array" ref="AI6024">_xlfn.IFS(C6024&lt;20,"&lt;20",C6024&lt;35,"20-35",C6024&lt;50,"35-50",C6024&gt;=50,"&gt;50")</f>
        <v>35-50</v>
      </c>
      <c r="AJ6024" t="str" cm="1">
        <f t="array" ref="AJ6024">_xlfn.IFS(G6024&lt;6,"&lt;6 months",G6024&lt;12,"6-12 months",G6024&lt;18,"12-18 months",G6024&lt;24,"18-24 months",G6024&gt;=24,"&gt;24 months")</f>
        <v>&gt;24 months</v>
      </c>
    </row>
    <row r="6025" spans="1:36" x14ac:dyDescent="0.3">
      <c r="A6025" t="s">
        <v>6123</v>
      </c>
      <c r="B6025" t="s">
        <v>33</v>
      </c>
      <c r="C6025">
        <v>61</v>
      </c>
      <c r="D6025" t="s">
        <v>34</v>
      </c>
      <c r="E6025" t="s">
        <v>85</v>
      </c>
      <c r="F6025">
        <v>11</v>
      </c>
      <c r="G6025">
        <v>31</v>
      </c>
      <c r="H6025" t="s">
        <v>6520</v>
      </c>
      <c r="I6025" t="s">
        <v>36</v>
      </c>
      <c r="J6025" t="s">
        <v>34</v>
      </c>
      <c r="K6025" t="s">
        <v>36</v>
      </c>
      <c r="L6025" t="s">
        <v>48</v>
      </c>
      <c r="M6025" t="s">
        <v>34</v>
      </c>
      <c r="N6025" t="s">
        <v>34</v>
      </c>
      <c r="O6025" t="s">
        <v>36</v>
      </c>
      <c r="P6025" t="s">
        <v>34</v>
      </c>
      <c r="Q6025" t="s">
        <v>34</v>
      </c>
      <c r="R6025" t="s">
        <v>36</v>
      </c>
      <c r="S6025" t="s">
        <v>36</v>
      </c>
      <c r="T6025" t="s">
        <v>34</v>
      </c>
      <c r="U6025" t="s">
        <v>44</v>
      </c>
      <c r="V6025" t="s">
        <v>36</v>
      </c>
      <c r="W6025" t="s">
        <v>39</v>
      </c>
      <c r="X6025">
        <v>83.8</v>
      </c>
      <c r="Y6025">
        <v>4331.3999999999996</v>
      </c>
      <c r="Z6025">
        <v>0</v>
      </c>
      <c r="AA6025">
        <v>70</v>
      </c>
      <c r="AB6025">
        <v>307.83999999999997</v>
      </c>
      <c r="AC6025">
        <v>4709.24</v>
      </c>
      <c r="AD6025" t="s">
        <v>40</v>
      </c>
      <c r="AE6025" t="s">
        <v>6521</v>
      </c>
      <c r="AF6025" t="s">
        <v>6521</v>
      </c>
      <c r="AG6025">
        <v>0</v>
      </c>
      <c r="AH6025" t="s">
        <v>6522</v>
      </c>
      <c r="AI6025" t="str" cm="1">
        <f t="array" ref="AI6025">_xlfn.IFS(C6025&lt;20,"&lt;20",C6025&lt;35,"20-35",C6025&lt;50,"35-50",C6025&gt;=50,"&gt;50")</f>
        <v>&gt;50</v>
      </c>
      <c r="AJ6025" t="str" cm="1">
        <f t="array" ref="AJ6025">_xlfn.IFS(G6025&lt;6,"&lt;6 months",G6025&lt;12,"6-12 months",G6025&lt;18,"12-18 months",G6025&lt;24,"18-24 months",G6025&gt;=24,"&gt;24 months")</f>
        <v>&gt;24 months</v>
      </c>
    </row>
    <row r="6026" spans="1:36" x14ac:dyDescent="0.3">
      <c r="A6026" t="s">
        <v>6124</v>
      </c>
      <c r="B6026" t="s">
        <v>42</v>
      </c>
      <c r="C6026">
        <v>37</v>
      </c>
      <c r="D6026" t="s">
        <v>34</v>
      </c>
      <c r="E6026" t="s">
        <v>46</v>
      </c>
      <c r="F6026">
        <v>8</v>
      </c>
      <c r="G6026">
        <v>10</v>
      </c>
      <c r="H6026" t="s">
        <v>47</v>
      </c>
      <c r="I6026" t="s">
        <v>36</v>
      </c>
      <c r="J6026" t="s">
        <v>34</v>
      </c>
      <c r="K6026" t="s">
        <v>36</v>
      </c>
      <c r="L6026" t="s">
        <v>70</v>
      </c>
      <c r="M6026" t="s">
        <v>34</v>
      </c>
      <c r="N6026" t="s">
        <v>34</v>
      </c>
      <c r="O6026" t="s">
        <v>34</v>
      </c>
      <c r="P6026" t="s">
        <v>34</v>
      </c>
      <c r="Q6026" t="s">
        <v>34</v>
      </c>
      <c r="R6026" t="s">
        <v>34</v>
      </c>
      <c r="S6026" t="s">
        <v>34</v>
      </c>
      <c r="T6026" t="s">
        <v>36</v>
      </c>
      <c r="U6026" t="s">
        <v>44</v>
      </c>
      <c r="V6026" t="s">
        <v>36</v>
      </c>
      <c r="W6026" t="s">
        <v>49</v>
      </c>
      <c r="X6026">
        <v>44.8</v>
      </c>
      <c r="Y6026">
        <v>44.8</v>
      </c>
      <c r="Z6026">
        <v>0</v>
      </c>
      <c r="AA6026">
        <v>0</v>
      </c>
      <c r="AB6026">
        <v>27.46</v>
      </c>
      <c r="AC6026">
        <v>72.260000000000005</v>
      </c>
      <c r="AD6026" t="s">
        <v>83</v>
      </c>
      <c r="AE6026" t="s">
        <v>6521</v>
      </c>
      <c r="AF6026" t="s">
        <v>6521</v>
      </c>
      <c r="AG6026">
        <v>0</v>
      </c>
      <c r="AH6026" t="s">
        <v>6525</v>
      </c>
      <c r="AI6026" t="str" cm="1">
        <f t="array" ref="AI6026">_xlfn.IFS(C6026&lt;20,"&lt;20",C6026&lt;35,"20-35",C6026&lt;50,"35-50",C6026&gt;=50,"&gt;50")</f>
        <v>35-50</v>
      </c>
      <c r="AJ6026" t="str" cm="1">
        <f t="array" ref="AJ6026">_xlfn.IFS(G6026&lt;6,"&lt;6 months",G6026&lt;12,"6-12 months",G6026&lt;18,"12-18 months",G6026&lt;24,"18-24 months",G6026&gt;=24,"&gt;24 months")</f>
        <v>6-12 months</v>
      </c>
    </row>
    <row r="6027" spans="1:36" x14ac:dyDescent="0.3">
      <c r="A6027" t="s">
        <v>6125</v>
      </c>
      <c r="B6027" t="s">
        <v>42</v>
      </c>
      <c r="C6027">
        <v>27</v>
      </c>
      <c r="D6027" t="s">
        <v>36</v>
      </c>
      <c r="E6027" t="s">
        <v>72</v>
      </c>
      <c r="F6027">
        <v>15</v>
      </c>
      <c r="G6027">
        <v>19</v>
      </c>
      <c r="H6027" t="s">
        <v>55</v>
      </c>
      <c r="I6027" t="s">
        <v>34</v>
      </c>
      <c r="J6027" t="s">
        <v>34</v>
      </c>
      <c r="K6027" t="s">
        <v>36</v>
      </c>
      <c r="L6027" t="s">
        <v>70</v>
      </c>
      <c r="M6027" t="s">
        <v>36</v>
      </c>
      <c r="N6027" t="s">
        <v>34</v>
      </c>
      <c r="O6027" t="s">
        <v>34</v>
      </c>
      <c r="P6027" t="s">
        <v>36</v>
      </c>
      <c r="Q6027" t="s">
        <v>36</v>
      </c>
      <c r="R6027" t="s">
        <v>34</v>
      </c>
      <c r="S6027" t="s">
        <v>34</v>
      </c>
      <c r="T6027" t="s">
        <v>36</v>
      </c>
      <c r="U6027" t="s">
        <v>44</v>
      </c>
      <c r="V6027" t="s">
        <v>36</v>
      </c>
      <c r="W6027" t="s">
        <v>39</v>
      </c>
      <c r="X6027">
        <v>43.55</v>
      </c>
      <c r="Y6027">
        <v>1011.5</v>
      </c>
      <c r="Z6027">
        <v>0</v>
      </c>
      <c r="AA6027">
        <v>0</v>
      </c>
      <c r="AB6027">
        <v>0</v>
      </c>
      <c r="AC6027">
        <v>1011.5</v>
      </c>
      <c r="AD6027" t="s">
        <v>40</v>
      </c>
      <c r="AE6027" t="s">
        <v>6521</v>
      </c>
      <c r="AF6027" t="s">
        <v>6521</v>
      </c>
      <c r="AG6027">
        <v>0</v>
      </c>
      <c r="AH6027" t="s">
        <v>6525</v>
      </c>
      <c r="AI6027" t="str" cm="1">
        <f t="array" ref="AI6027">_xlfn.IFS(C6027&lt;20,"&lt;20",C6027&lt;35,"20-35",C6027&lt;50,"35-50",C6027&gt;=50,"&gt;50")</f>
        <v>20-35</v>
      </c>
      <c r="AJ6027" t="str" cm="1">
        <f t="array" ref="AJ6027">_xlfn.IFS(G6027&lt;6,"&lt;6 months",G6027&lt;12,"6-12 months",G6027&lt;18,"12-18 months",G6027&lt;24,"18-24 months",G6027&gt;=24,"&gt;24 months")</f>
        <v>18-24 months</v>
      </c>
    </row>
    <row r="6028" spans="1:36" x14ac:dyDescent="0.3">
      <c r="A6028" t="s">
        <v>6126</v>
      </c>
      <c r="B6028" t="s">
        <v>42</v>
      </c>
      <c r="C6028">
        <v>29</v>
      </c>
      <c r="D6028" t="s">
        <v>34</v>
      </c>
      <c r="E6028" t="s">
        <v>72</v>
      </c>
      <c r="F6028">
        <v>9</v>
      </c>
      <c r="G6028">
        <v>2</v>
      </c>
      <c r="H6028" t="s">
        <v>6520</v>
      </c>
      <c r="I6028" t="s">
        <v>36</v>
      </c>
      <c r="J6028" t="s">
        <v>36</v>
      </c>
      <c r="K6028" t="s">
        <v>36</v>
      </c>
      <c r="L6028" t="s">
        <v>48</v>
      </c>
      <c r="M6028" t="s">
        <v>34</v>
      </c>
      <c r="N6028" t="s">
        <v>36</v>
      </c>
      <c r="O6028" t="s">
        <v>36</v>
      </c>
      <c r="P6028" t="s">
        <v>36</v>
      </c>
      <c r="Q6028" t="s">
        <v>36</v>
      </c>
      <c r="R6028" t="s">
        <v>36</v>
      </c>
      <c r="S6028" t="s">
        <v>36</v>
      </c>
      <c r="T6028" t="s">
        <v>34</v>
      </c>
      <c r="U6028" t="s">
        <v>65</v>
      </c>
      <c r="V6028" t="s">
        <v>36</v>
      </c>
      <c r="W6028" t="s">
        <v>49</v>
      </c>
      <c r="X6028">
        <v>110.2</v>
      </c>
      <c r="Y6028">
        <v>7689.8</v>
      </c>
      <c r="Z6028">
        <v>0</v>
      </c>
      <c r="AA6028">
        <v>150</v>
      </c>
      <c r="AB6028">
        <v>385.7</v>
      </c>
      <c r="AC6028">
        <v>8225.5</v>
      </c>
      <c r="AD6028" t="s">
        <v>40</v>
      </c>
      <c r="AE6028" t="s">
        <v>6521</v>
      </c>
      <c r="AF6028" t="s">
        <v>6521</v>
      </c>
      <c r="AG6028">
        <v>0</v>
      </c>
      <c r="AH6028" t="s">
        <v>6524</v>
      </c>
      <c r="AI6028" t="str" cm="1">
        <f t="array" ref="AI6028">_xlfn.IFS(C6028&lt;20,"&lt;20",C6028&lt;35,"20-35",C6028&lt;50,"35-50",C6028&gt;=50,"&gt;50")</f>
        <v>20-35</v>
      </c>
      <c r="AJ6028" t="str" cm="1">
        <f t="array" ref="AJ6028">_xlfn.IFS(G6028&lt;6,"&lt;6 months",G6028&lt;12,"6-12 months",G6028&lt;18,"12-18 months",G6028&lt;24,"18-24 months",G6028&gt;=24,"&gt;24 months")</f>
        <v>&lt;6 months</v>
      </c>
    </row>
    <row r="6029" spans="1:36" x14ac:dyDescent="0.3">
      <c r="A6029" t="s">
        <v>6127</v>
      </c>
      <c r="B6029" t="s">
        <v>42</v>
      </c>
      <c r="C6029">
        <v>62</v>
      </c>
      <c r="D6029" t="s">
        <v>34</v>
      </c>
      <c r="E6029" t="s">
        <v>46</v>
      </c>
      <c r="F6029">
        <v>13</v>
      </c>
      <c r="G6029">
        <v>15</v>
      </c>
      <c r="H6029" t="s">
        <v>6520</v>
      </c>
      <c r="I6029" t="s">
        <v>36</v>
      </c>
      <c r="J6029" t="s">
        <v>34</v>
      </c>
      <c r="K6029" t="s">
        <v>36</v>
      </c>
      <c r="L6029" t="s">
        <v>48</v>
      </c>
      <c r="M6029" t="s">
        <v>36</v>
      </c>
      <c r="N6029" t="s">
        <v>36</v>
      </c>
      <c r="O6029" t="s">
        <v>34</v>
      </c>
      <c r="P6029" t="s">
        <v>34</v>
      </c>
      <c r="Q6029" t="s">
        <v>34</v>
      </c>
      <c r="R6029" t="s">
        <v>36</v>
      </c>
      <c r="S6029" t="s">
        <v>34</v>
      </c>
      <c r="T6029" t="s">
        <v>36</v>
      </c>
      <c r="U6029" t="s">
        <v>38</v>
      </c>
      <c r="V6029" t="s">
        <v>34</v>
      </c>
      <c r="W6029" t="s">
        <v>39</v>
      </c>
      <c r="X6029">
        <v>87.3</v>
      </c>
      <c r="Y6029">
        <v>6055.55</v>
      </c>
      <c r="Z6029">
        <v>0</v>
      </c>
      <c r="AA6029">
        <v>0</v>
      </c>
      <c r="AB6029">
        <v>2383.9499999999998</v>
      </c>
      <c r="AC6029">
        <v>8439.5</v>
      </c>
      <c r="AD6029" t="s">
        <v>40</v>
      </c>
      <c r="AE6029" t="s">
        <v>6521</v>
      </c>
      <c r="AF6029" t="s">
        <v>6521</v>
      </c>
      <c r="AG6029">
        <v>0</v>
      </c>
      <c r="AH6029" t="s">
        <v>6522</v>
      </c>
      <c r="AI6029" t="str" cm="1">
        <f t="array" ref="AI6029">_xlfn.IFS(C6029&lt;20,"&lt;20",C6029&lt;35,"20-35",C6029&lt;50,"35-50",C6029&gt;=50,"&gt;50")</f>
        <v>&gt;50</v>
      </c>
      <c r="AJ6029" t="str" cm="1">
        <f t="array" ref="AJ6029">_xlfn.IFS(G6029&lt;6,"&lt;6 months",G6029&lt;12,"6-12 months",G6029&lt;18,"12-18 months",G6029&lt;24,"18-24 months",G6029&gt;=24,"&gt;24 months")</f>
        <v>12-18 months</v>
      </c>
    </row>
    <row r="6030" spans="1:36" x14ac:dyDescent="0.3">
      <c r="A6030" t="s">
        <v>6128</v>
      </c>
      <c r="B6030" t="s">
        <v>42</v>
      </c>
      <c r="C6030">
        <v>20</v>
      </c>
      <c r="D6030" t="s">
        <v>34</v>
      </c>
      <c r="E6030" t="s">
        <v>101</v>
      </c>
      <c r="F6030">
        <v>15</v>
      </c>
      <c r="G6030">
        <v>12</v>
      </c>
      <c r="H6030" t="s">
        <v>6520</v>
      </c>
      <c r="I6030" t="s">
        <v>36</v>
      </c>
      <c r="J6030" t="s">
        <v>36</v>
      </c>
      <c r="K6030" t="s">
        <v>36</v>
      </c>
      <c r="L6030" t="s">
        <v>48</v>
      </c>
      <c r="M6030" t="s">
        <v>34</v>
      </c>
      <c r="N6030" t="s">
        <v>34</v>
      </c>
      <c r="O6030" t="s">
        <v>34</v>
      </c>
      <c r="P6030" t="s">
        <v>34</v>
      </c>
      <c r="Q6030" t="s">
        <v>36</v>
      </c>
      <c r="R6030" t="s">
        <v>36</v>
      </c>
      <c r="S6030" t="s">
        <v>36</v>
      </c>
      <c r="T6030" t="s">
        <v>36</v>
      </c>
      <c r="U6030" t="s">
        <v>44</v>
      </c>
      <c r="V6030" t="s">
        <v>36</v>
      </c>
      <c r="W6030" t="s">
        <v>49</v>
      </c>
      <c r="X6030">
        <v>94.2</v>
      </c>
      <c r="Y6030">
        <v>4186.3</v>
      </c>
      <c r="Z6030">
        <v>0</v>
      </c>
      <c r="AA6030">
        <v>0</v>
      </c>
      <c r="AB6030">
        <v>287.27999999999997</v>
      </c>
      <c r="AC6030">
        <v>4473.58</v>
      </c>
      <c r="AD6030" t="s">
        <v>50</v>
      </c>
      <c r="AE6030" t="s">
        <v>51</v>
      </c>
      <c r="AF6030" t="s">
        <v>52</v>
      </c>
      <c r="AG6030">
        <v>1</v>
      </c>
      <c r="AH6030" t="s">
        <v>6522</v>
      </c>
      <c r="AI6030" t="str" cm="1">
        <f t="array" ref="AI6030">_xlfn.IFS(C6030&lt;20,"&lt;20",C6030&lt;35,"20-35",C6030&lt;50,"35-50",C6030&gt;=50,"&gt;50")</f>
        <v>20-35</v>
      </c>
      <c r="AJ6030" t="str" cm="1">
        <f t="array" ref="AJ6030">_xlfn.IFS(G6030&lt;6,"&lt;6 months",G6030&lt;12,"6-12 months",G6030&lt;18,"12-18 months",G6030&lt;24,"18-24 months",G6030&gt;=24,"&gt;24 months")</f>
        <v>12-18 months</v>
      </c>
    </row>
    <row r="6031" spans="1:36" x14ac:dyDescent="0.3">
      <c r="A6031" t="s">
        <v>6129</v>
      </c>
      <c r="B6031" t="s">
        <v>42</v>
      </c>
      <c r="C6031">
        <v>39</v>
      </c>
      <c r="D6031" t="s">
        <v>36</v>
      </c>
      <c r="E6031" t="s">
        <v>101</v>
      </c>
      <c r="F6031">
        <v>6</v>
      </c>
      <c r="G6031">
        <v>31</v>
      </c>
      <c r="H6031" t="s">
        <v>6520</v>
      </c>
      <c r="I6031" t="s">
        <v>36</v>
      </c>
      <c r="J6031" t="s">
        <v>36</v>
      </c>
      <c r="K6031" t="s">
        <v>36</v>
      </c>
      <c r="L6031" t="s">
        <v>48</v>
      </c>
      <c r="M6031" t="s">
        <v>34</v>
      </c>
      <c r="N6031" t="s">
        <v>36</v>
      </c>
      <c r="O6031" t="s">
        <v>34</v>
      </c>
      <c r="P6031" t="s">
        <v>34</v>
      </c>
      <c r="Q6031" t="s">
        <v>36</v>
      </c>
      <c r="R6031" t="s">
        <v>36</v>
      </c>
      <c r="S6031" t="s">
        <v>36</v>
      </c>
      <c r="T6031" t="s">
        <v>36</v>
      </c>
      <c r="U6031" t="s">
        <v>44</v>
      </c>
      <c r="V6031" t="s">
        <v>36</v>
      </c>
      <c r="W6031" t="s">
        <v>49</v>
      </c>
      <c r="X6031">
        <v>100</v>
      </c>
      <c r="Y6031">
        <v>3320.6</v>
      </c>
      <c r="Z6031">
        <v>0</v>
      </c>
      <c r="AA6031">
        <v>0</v>
      </c>
      <c r="AB6031">
        <v>546.80999999999995</v>
      </c>
      <c r="AC6031">
        <v>3867.41</v>
      </c>
      <c r="AD6031" t="s">
        <v>40</v>
      </c>
      <c r="AE6031" t="s">
        <v>6521</v>
      </c>
      <c r="AF6031" t="s">
        <v>6521</v>
      </c>
      <c r="AG6031">
        <v>0</v>
      </c>
      <c r="AH6031" t="s">
        <v>6524</v>
      </c>
      <c r="AI6031" t="str" cm="1">
        <f t="array" ref="AI6031">_xlfn.IFS(C6031&lt;20,"&lt;20",C6031&lt;35,"20-35",C6031&lt;50,"35-50",C6031&gt;=50,"&gt;50")</f>
        <v>35-50</v>
      </c>
      <c r="AJ6031" t="str" cm="1">
        <f t="array" ref="AJ6031">_xlfn.IFS(G6031&lt;6,"&lt;6 months",G6031&lt;12,"6-12 months",G6031&lt;18,"12-18 months",G6031&lt;24,"18-24 months",G6031&gt;=24,"&gt;24 months")</f>
        <v>&gt;24 months</v>
      </c>
    </row>
    <row r="6032" spans="1:36" x14ac:dyDescent="0.3">
      <c r="A6032" t="s">
        <v>6130</v>
      </c>
      <c r="B6032" t="s">
        <v>42</v>
      </c>
      <c r="C6032">
        <v>42</v>
      </c>
      <c r="D6032" t="s">
        <v>36</v>
      </c>
      <c r="E6032" t="s">
        <v>107</v>
      </c>
      <c r="F6032">
        <v>9</v>
      </c>
      <c r="G6032">
        <v>32</v>
      </c>
      <c r="H6032" t="s">
        <v>47</v>
      </c>
      <c r="I6032" t="s">
        <v>36</v>
      </c>
      <c r="J6032" t="s">
        <v>34</v>
      </c>
      <c r="K6032" t="s">
        <v>36</v>
      </c>
      <c r="L6032" t="s">
        <v>70</v>
      </c>
      <c r="M6032" t="s">
        <v>34</v>
      </c>
      <c r="N6032" t="s">
        <v>34</v>
      </c>
      <c r="O6032" t="s">
        <v>34</v>
      </c>
      <c r="P6032" t="s">
        <v>34</v>
      </c>
      <c r="Q6032" t="s">
        <v>34</v>
      </c>
      <c r="R6032" t="s">
        <v>34</v>
      </c>
      <c r="S6032" t="s">
        <v>34</v>
      </c>
      <c r="T6032" t="s">
        <v>36</v>
      </c>
      <c r="U6032" t="s">
        <v>44</v>
      </c>
      <c r="V6032" t="s">
        <v>36</v>
      </c>
      <c r="W6032" t="s">
        <v>39</v>
      </c>
      <c r="X6032">
        <v>44.9</v>
      </c>
      <c r="Y6032">
        <v>44.9</v>
      </c>
      <c r="Z6032">
        <v>0</v>
      </c>
      <c r="AA6032">
        <v>0</v>
      </c>
      <c r="AB6032">
        <v>15.76</v>
      </c>
      <c r="AC6032">
        <v>60.66</v>
      </c>
      <c r="AD6032" t="s">
        <v>83</v>
      </c>
      <c r="AE6032" t="s">
        <v>6521</v>
      </c>
      <c r="AF6032" t="s">
        <v>6521</v>
      </c>
      <c r="AG6032">
        <v>0</v>
      </c>
      <c r="AH6032" t="s">
        <v>6525</v>
      </c>
      <c r="AI6032" t="str" cm="1">
        <f t="array" ref="AI6032">_xlfn.IFS(C6032&lt;20,"&lt;20",C6032&lt;35,"20-35",C6032&lt;50,"35-50",C6032&gt;=50,"&gt;50")</f>
        <v>35-50</v>
      </c>
      <c r="AJ6032" t="str" cm="1">
        <f t="array" ref="AJ6032">_xlfn.IFS(G6032&lt;6,"&lt;6 months",G6032&lt;12,"6-12 months",G6032&lt;18,"12-18 months",G6032&lt;24,"18-24 months",G6032&gt;=24,"&gt;24 months")</f>
        <v>&gt;24 months</v>
      </c>
    </row>
    <row r="6033" spans="1:36" x14ac:dyDescent="0.3">
      <c r="A6033" t="s">
        <v>6131</v>
      </c>
      <c r="B6033" t="s">
        <v>42</v>
      </c>
      <c r="C6033">
        <v>45</v>
      </c>
      <c r="D6033" t="s">
        <v>36</v>
      </c>
      <c r="E6033" t="s">
        <v>59</v>
      </c>
      <c r="F6033">
        <v>10</v>
      </c>
      <c r="G6033">
        <v>3</v>
      </c>
      <c r="H6033" t="s">
        <v>6520</v>
      </c>
      <c r="I6033" t="s">
        <v>36</v>
      </c>
      <c r="J6033" t="s">
        <v>34</v>
      </c>
      <c r="K6033" t="s">
        <v>34</v>
      </c>
      <c r="L6033" t="s">
        <v>6520</v>
      </c>
      <c r="M6033" t="s">
        <v>6520</v>
      </c>
      <c r="N6033" t="s">
        <v>6520</v>
      </c>
      <c r="O6033" t="s">
        <v>34</v>
      </c>
      <c r="P6033" t="s">
        <v>34</v>
      </c>
      <c r="Q6033" t="s">
        <v>34</v>
      </c>
      <c r="R6033" t="s">
        <v>34</v>
      </c>
      <c r="S6033" t="s">
        <v>34</v>
      </c>
      <c r="T6033" t="s">
        <v>34</v>
      </c>
      <c r="U6033" t="s">
        <v>65</v>
      </c>
      <c r="V6033" t="s">
        <v>34</v>
      </c>
      <c r="W6033" t="s">
        <v>39</v>
      </c>
      <c r="X6033">
        <v>19.850000000000001</v>
      </c>
      <c r="Y6033">
        <v>1188.25</v>
      </c>
      <c r="Z6033">
        <v>0</v>
      </c>
      <c r="AA6033">
        <v>0</v>
      </c>
      <c r="AB6033">
        <v>2430.21</v>
      </c>
      <c r="AC6033">
        <v>3618.46</v>
      </c>
      <c r="AD6033" t="s">
        <v>40</v>
      </c>
      <c r="AE6033" t="s">
        <v>6521</v>
      </c>
      <c r="AF6033" t="s">
        <v>6521</v>
      </c>
      <c r="AG6033">
        <v>0</v>
      </c>
      <c r="AH6033" t="s">
        <v>6523</v>
      </c>
      <c r="AI6033" t="str" cm="1">
        <f t="array" ref="AI6033">_xlfn.IFS(C6033&lt;20,"&lt;20",C6033&lt;35,"20-35",C6033&lt;50,"35-50",C6033&gt;=50,"&gt;50")</f>
        <v>35-50</v>
      </c>
      <c r="AJ6033" t="str" cm="1">
        <f t="array" ref="AJ6033">_xlfn.IFS(G6033&lt;6,"&lt;6 months",G6033&lt;12,"6-12 months",G6033&lt;18,"12-18 months",G6033&lt;24,"18-24 months",G6033&gt;=24,"&gt;24 months")</f>
        <v>&lt;6 months</v>
      </c>
    </row>
    <row r="6034" spans="1:36" x14ac:dyDescent="0.3">
      <c r="A6034" t="s">
        <v>6132</v>
      </c>
      <c r="B6034" t="s">
        <v>33</v>
      </c>
      <c r="C6034">
        <v>51</v>
      </c>
      <c r="D6034" t="s">
        <v>36</v>
      </c>
      <c r="E6034" t="s">
        <v>74</v>
      </c>
      <c r="F6034">
        <v>14</v>
      </c>
      <c r="G6034">
        <v>30</v>
      </c>
      <c r="H6034" t="s">
        <v>47</v>
      </c>
      <c r="I6034" t="s">
        <v>36</v>
      </c>
      <c r="J6034" t="s">
        <v>36</v>
      </c>
      <c r="K6034" t="s">
        <v>34</v>
      </c>
      <c r="L6034" t="s">
        <v>6520</v>
      </c>
      <c r="M6034" t="s">
        <v>6520</v>
      </c>
      <c r="N6034" t="s">
        <v>6520</v>
      </c>
      <c r="O6034" t="s">
        <v>34</v>
      </c>
      <c r="P6034" t="s">
        <v>34</v>
      </c>
      <c r="Q6034" t="s">
        <v>34</v>
      </c>
      <c r="R6034" t="s">
        <v>34</v>
      </c>
      <c r="S6034" t="s">
        <v>34</v>
      </c>
      <c r="T6034" t="s">
        <v>34</v>
      </c>
      <c r="U6034" t="s">
        <v>44</v>
      </c>
      <c r="V6034" t="s">
        <v>34</v>
      </c>
      <c r="W6034" t="s">
        <v>39</v>
      </c>
      <c r="X6034">
        <v>24.85</v>
      </c>
      <c r="Y6034">
        <v>62</v>
      </c>
      <c r="Z6034">
        <v>0</v>
      </c>
      <c r="AA6034">
        <v>0</v>
      </c>
      <c r="AB6034">
        <v>80.5</v>
      </c>
      <c r="AC6034">
        <v>142.5</v>
      </c>
      <c r="AD6034" t="s">
        <v>83</v>
      </c>
      <c r="AE6034" t="s">
        <v>6521</v>
      </c>
      <c r="AF6034" t="s">
        <v>6521</v>
      </c>
      <c r="AG6034">
        <v>0</v>
      </c>
      <c r="AH6034" t="s">
        <v>6525</v>
      </c>
      <c r="AI6034" t="str" cm="1">
        <f t="array" ref="AI6034">_xlfn.IFS(C6034&lt;20,"&lt;20",C6034&lt;35,"20-35",C6034&lt;50,"35-50",C6034&gt;=50,"&gt;50")</f>
        <v>&gt;50</v>
      </c>
      <c r="AJ6034" t="str" cm="1">
        <f t="array" ref="AJ6034">_xlfn.IFS(G6034&lt;6,"&lt;6 months",G6034&lt;12,"6-12 months",G6034&lt;18,"12-18 months",G6034&lt;24,"18-24 months",G6034&gt;=24,"&gt;24 months")</f>
        <v>&gt;24 months</v>
      </c>
    </row>
    <row r="6035" spans="1:36" x14ac:dyDescent="0.3">
      <c r="A6035" t="s">
        <v>6133</v>
      </c>
      <c r="B6035" t="s">
        <v>42</v>
      </c>
      <c r="C6035">
        <v>19</v>
      </c>
      <c r="D6035" t="s">
        <v>36</v>
      </c>
      <c r="E6035" t="s">
        <v>162</v>
      </c>
      <c r="F6035">
        <v>7</v>
      </c>
      <c r="G6035">
        <v>6</v>
      </c>
      <c r="H6035" t="s">
        <v>47</v>
      </c>
      <c r="I6035" t="s">
        <v>36</v>
      </c>
      <c r="J6035" t="s">
        <v>34</v>
      </c>
      <c r="K6035" t="s">
        <v>36</v>
      </c>
      <c r="L6035" t="s">
        <v>48</v>
      </c>
      <c r="M6035" t="s">
        <v>34</v>
      </c>
      <c r="N6035" t="s">
        <v>34</v>
      </c>
      <c r="O6035" t="s">
        <v>36</v>
      </c>
      <c r="P6035" t="s">
        <v>34</v>
      </c>
      <c r="Q6035" t="s">
        <v>34</v>
      </c>
      <c r="R6035" t="s">
        <v>36</v>
      </c>
      <c r="S6035" t="s">
        <v>36</v>
      </c>
      <c r="T6035" t="s">
        <v>36</v>
      </c>
      <c r="U6035" t="s">
        <v>44</v>
      </c>
      <c r="V6035" t="s">
        <v>36</v>
      </c>
      <c r="W6035" t="s">
        <v>39</v>
      </c>
      <c r="X6035">
        <v>82.85</v>
      </c>
      <c r="Y6035">
        <v>319.60000000000002</v>
      </c>
      <c r="Z6035">
        <v>0</v>
      </c>
      <c r="AA6035">
        <v>0</v>
      </c>
      <c r="AB6035">
        <v>79.36</v>
      </c>
      <c r="AC6035">
        <v>398.96</v>
      </c>
      <c r="AD6035" t="s">
        <v>40</v>
      </c>
      <c r="AE6035" t="s">
        <v>6521</v>
      </c>
      <c r="AF6035" t="s">
        <v>6521</v>
      </c>
      <c r="AG6035">
        <v>0</v>
      </c>
      <c r="AH6035" t="s">
        <v>6522</v>
      </c>
      <c r="AI6035" t="str" cm="1">
        <f t="array" ref="AI6035">_xlfn.IFS(C6035&lt;20,"&lt;20",C6035&lt;35,"20-35",C6035&lt;50,"35-50",C6035&gt;=50,"&gt;50")</f>
        <v>&lt;20</v>
      </c>
      <c r="AJ6035" t="str" cm="1">
        <f t="array" ref="AJ6035">_xlfn.IFS(G6035&lt;6,"&lt;6 months",G6035&lt;12,"6-12 months",G6035&lt;18,"12-18 months",G6035&lt;24,"18-24 months",G6035&gt;=24,"&gt;24 months")</f>
        <v>6-12 months</v>
      </c>
    </row>
    <row r="6036" spans="1:36" x14ac:dyDescent="0.3">
      <c r="A6036" t="s">
        <v>6134</v>
      </c>
      <c r="B6036" t="s">
        <v>42</v>
      </c>
      <c r="C6036">
        <v>43</v>
      </c>
      <c r="D6036" t="s">
        <v>36</v>
      </c>
      <c r="E6036" t="s">
        <v>101</v>
      </c>
      <c r="F6036">
        <v>9</v>
      </c>
      <c r="G6036">
        <v>7</v>
      </c>
      <c r="H6036" t="s">
        <v>6520</v>
      </c>
      <c r="I6036" t="s">
        <v>36</v>
      </c>
      <c r="J6036" t="s">
        <v>36</v>
      </c>
      <c r="K6036" t="s">
        <v>36</v>
      </c>
      <c r="L6036" t="s">
        <v>37</v>
      </c>
      <c r="M6036" t="s">
        <v>34</v>
      </c>
      <c r="N6036" t="s">
        <v>36</v>
      </c>
      <c r="O6036" t="s">
        <v>34</v>
      </c>
      <c r="P6036" t="s">
        <v>34</v>
      </c>
      <c r="Q6036" t="s">
        <v>34</v>
      </c>
      <c r="R6036" t="s">
        <v>36</v>
      </c>
      <c r="S6036" t="s">
        <v>36</v>
      </c>
      <c r="T6036" t="s">
        <v>34</v>
      </c>
      <c r="U6036" t="s">
        <v>44</v>
      </c>
      <c r="V6036" t="s">
        <v>36</v>
      </c>
      <c r="W6036" t="s">
        <v>49</v>
      </c>
      <c r="X6036">
        <v>91.15</v>
      </c>
      <c r="Y6036">
        <v>2995.45</v>
      </c>
      <c r="Z6036">
        <v>0</v>
      </c>
      <c r="AA6036">
        <v>0</v>
      </c>
      <c r="AB6036">
        <v>1198.77</v>
      </c>
      <c r="AC6036">
        <v>4194.22</v>
      </c>
      <c r="AD6036" t="s">
        <v>50</v>
      </c>
      <c r="AE6036" t="s">
        <v>56</v>
      </c>
      <c r="AF6036" t="s">
        <v>385</v>
      </c>
      <c r="AG6036">
        <v>1</v>
      </c>
      <c r="AH6036" t="s">
        <v>6522</v>
      </c>
      <c r="AI6036" t="str" cm="1">
        <f t="array" ref="AI6036">_xlfn.IFS(C6036&lt;20,"&lt;20",C6036&lt;35,"20-35",C6036&lt;50,"35-50",C6036&gt;=50,"&gt;50")</f>
        <v>35-50</v>
      </c>
      <c r="AJ6036" t="str" cm="1">
        <f t="array" ref="AJ6036">_xlfn.IFS(G6036&lt;6,"&lt;6 months",G6036&lt;12,"6-12 months",G6036&lt;18,"12-18 months",G6036&lt;24,"18-24 months",G6036&gt;=24,"&gt;24 months")</f>
        <v>6-12 months</v>
      </c>
    </row>
    <row r="6037" spans="1:36" x14ac:dyDescent="0.3">
      <c r="A6037" t="s">
        <v>6135</v>
      </c>
      <c r="B6037" t="s">
        <v>33</v>
      </c>
      <c r="C6037">
        <v>58</v>
      </c>
      <c r="D6037" t="s">
        <v>36</v>
      </c>
      <c r="E6037" t="s">
        <v>112</v>
      </c>
      <c r="F6037">
        <v>1</v>
      </c>
      <c r="G6037">
        <v>34</v>
      </c>
      <c r="H6037" t="s">
        <v>68</v>
      </c>
      <c r="I6037" t="s">
        <v>36</v>
      </c>
      <c r="J6037" t="s">
        <v>36</v>
      </c>
      <c r="K6037" t="s">
        <v>36</v>
      </c>
      <c r="L6037" t="s">
        <v>48</v>
      </c>
      <c r="M6037" t="s">
        <v>34</v>
      </c>
      <c r="N6037" t="s">
        <v>34</v>
      </c>
      <c r="O6037" t="s">
        <v>36</v>
      </c>
      <c r="P6037" t="s">
        <v>36</v>
      </c>
      <c r="Q6037" t="s">
        <v>36</v>
      </c>
      <c r="R6037" t="s">
        <v>36</v>
      </c>
      <c r="S6037" t="s">
        <v>36</v>
      </c>
      <c r="T6037" t="s">
        <v>36</v>
      </c>
      <c r="U6037" t="s">
        <v>38</v>
      </c>
      <c r="V6037" t="s">
        <v>36</v>
      </c>
      <c r="W6037" t="s">
        <v>49</v>
      </c>
      <c r="X6037">
        <v>103.3</v>
      </c>
      <c r="Y6037">
        <v>6518.35</v>
      </c>
      <c r="Z6037">
        <v>0</v>
      </c>
      <c r="AA6037">
        <v>0</v>
      </c>
      <c r="AB6037">
        <v>1099.83</v>
      </c>
      <c r="AC6037">
        <v>7618.18</v>
      </c>
      <c r="AD6037" t="s">
        <v>40</v>
      </c>
      <c r="AE6037" t="s">
        <v>6521</v>
      </c>
      <c r="AF6037" t="s">
        <v>6521</v>
      </c>
      <c r="AG6037">
        <v>0</v>
      </c>
      <c r="AH6037" t="s">
        <v>6524</v>
      </c>
      <c r="AI6037" t="str" cm="1">
        <f t="array" ref="AI6037">_xlfn.IFS(C6037&lt;20,"&lt;20",C6037&lt;35,"20-35",C6037&lt;50,"35-50",C6037&gt;=50,"&gt;50")</f>
        <v>&gt;50</v>
      </c>
      <c r="AJ6037" t="str" cm="1">
        <f t="array" ref="AJ6037">_xlfn.IFS(G6037&lt;6,"&lt;6 months",G6037&lt;12,"6-12 months",G6037&lt;18,"12-18 months",G6037&lt;24,"18-24 months",G6037&gt;=24,"&gt;24 months")</f>
        <v>&gt;24 months</v>
      </c>
    </row>
    <row r="6038" spans="1:36" x14ac:dyDescent="0.3">
      <c r="A6038" t="s">
        <v>6136</v>
      </c>
      <c r="B6038" t="s">
        <v>42</v>
      </c>
      <c r="C6038">
        <v>29</v>
      </c>
      <c r="D6038" t="s">
        <v>36</v>
      </c>
      <c r="E6038" t="s">
        <v>54</v>
      </c>
      <c r="F6038">
        <v>1</v>
      </c>
      <c r="G6038">
        <v>12</v>
      </c>
      <c r="H6038" t="s">
        <v>6520</v>
      </c>
      <c r="I6038" t="s">
        <v>36</v>
      </c>
      <c r="J6038" t="s">
        <v>34</v>
      </c>
      <c r="K6038" t="s">
        <v>34</v>
      </c>
      <c r="L6038" t="s">
        <v>6520</v>
      </c>
      <c r="M6038" t="s">
        <v>6520</v>
      </c>
      <c r="N6038" t="s">
        <v>6520</v>
      </c>
      <c r="O6038" t="s">
        <v>34</v>
      </c>
      <c r="P6038" t="s">
        <v>34</v>
      </c>
      <c r="Q6038" t="s">
        <v>34</v>
      </c>
      <c r="R6038" t="s">
        <v>34</v>
      </c>
      <c r="S6038" t="s">
        <v>34</v>
      </c>
      <c r="T6038" t="s">
        <v>34</v>
      </c>
      <c r="U6038" t="s">
        <v>38</v>
      </c>
      <c r="V6038" t="s">
        <v>36</v>
      </c>
      <c r="W6038" t="s">
        <v>39</v>
      </c>
      <c r="X6038">
        <v>19.55</v>
      </c>
      <c r="Y6038">
        <v>839.4</v>
      </c>
      <c r="Z6038">
        <v>12.16</v>
      </c>
      <c r="AA6038">
        <v>0</v>
      </c>
      <c r="AB6038">
        <v>2033.22</v>
      </c>
      <c r="AC6038">
        <v>2860.46</v>
      </c>
      <c r="AD6038" t="s">
        <v>40</v>
      </c>
      <c r="AE6038" t="s">
        <v>6521</v>
      </c>
      <c r="AF6038" t="s">
        <v>6521</v>
      </c>
      <c r="AG6038">
        <v>0</v>
      </c>
      <c r="AH6038" t="s">
        <v>6523</v>
      </c>
      <c r="AI6038" t="str" cm="1">
        <f t="array" ref="AI6038">_xlfn.IFS(C6038&lt;20,"&lt;20",C6038&lt;35,"20-35",C6038&lt;50,"35-50",C6038&gt;=50,"&gt;50")</f>
        <v>20-35</v>
      </c>
      <c r="AJ6038" t="str" cm="1">
        <f t="array" ref="AJ6038">_xlfn.IFS(G6038&lt;6,"&lt;6 months",G6038&lt;12,"6-12 months",G6038&lt;18,"12-18 months",G6038&lt;24,"18-24 months",G6038&gt;=24,"&gt;24 months")</f>
        <v>12-18 months</v>
      </c>
    </row>
    <row r="6039" spans="1:36" x14ac:dyDescent="0.3">
      <c r="A6039" t="s">
        <v>6137</v>
      </c>
      <c r="B6039" t="s">
        <v>33</v>
      </c>
      <c r="C6039">
        <v>44</v>
      </c>
      <c r="D6039" t="s">
        <v>34</v>
      </c>
      <c r="E6039" t="s">
        <v>43</v>
      </c>
      <c r="F6039">
        <v>7</v>
      </c>
      <c r="G6039">
        <v>33</v>
      </c>
      <c r="H6039" t="s">
        <v>6520</v>
      </c>
      <c r="I6039" t="s">
        <v>34</v>
      </c>
      <c r="J6039" t="s">
        <v>34</v>
      </c>
      <c r="K6039" t="s">
        <v>36</v>
      </c>
      <c r="L6039" t="s">
        <v>37</v>
      </c>
      <c r="M6039" t="s">
        <v>34</v>
      </c>
      <c r="N6039" t="s">
        <v>36</v>
      </c>
      <c r="O6039" t="s">
        <v>34</v>
      </c>
      <c r="P6039" t="s">
        <v>34</v>
      </c>
      <c r="Q6039" t="s">
        <v>34</v>
      </c>
      <c r="R6039" t="s">
        <v>34</v>
      </c>
      <c r="S6039" t="s">
        <v>34</v>
      </c>
      <c r="T6039" t="s">
        <v>36</v>
      </c>
      <c r="U6039" t="s">
        <v>44</v>
      </c>
      <c r="V6039" t="s">
        <v>36</v>
      </c>
      <c r="W6039" t="s">
        <v>49</v>
      </c>
      <c r="X6039">
        <v>31.05</v>
      </c>
      <c r="Y6039">
        <v>347.25</v>
      </c>
      <c r="Z6039">
        <v>0</v>
      </c>
      <c r="AA6039">
        <v>0</v>
      </c>
      <c r="AB6039">
        <v>0</v>
      </c>
      <c r="AC6039">
        <v>347.25</v>
      </c>
      <c r="AD6039" t="s">
        <v>50</v>
      </c>
      <c r="AE6039" t="s">
        <v>92</v>
      </c>
      <c r="AF6039" t="s">
        <v>93</v>
      </c>
      <c r="AG6039">
        <v>1</v>
      </c>
      <c r="AH6039" t="s">
        <v>6525</v>
      </c>
      <c r="AI6039" t="str" cm="1">
        <f t="array" ref="AI6039">_xlfn.IFS(C6039&lt;20,"&lt;20",C6039&lt;35,"20-35",C6039&lt;50,"35-50",C6039&gt;=50,"&gt;50")</f>
        <v>35-50</v>
      </c>
      <c r="AJ6039" t="str" cm="1">
        <f t="array" ref="AJ6039">_xlfn.IFS(G6039&lt;6,"&lt;6 months",G6039&lt;12,"6-12 months",G6039&lt;18,"12-18 months",G6039&lt;24,"18-24 months",G6039&gt;=24,"&gt;24 months")</f>
        <v>&gt;24 months</v>
      </c>
    </row>
    <row r="6040" spans="1:36" x14ac:dyDescent="0.3">
      <c r="A6040" t="s">
        <v>6138</v>
      </c>
      <c r="B6040" t="s">
        <v>42</v>
      </c>
      <c r="C6040">
        <v>74</v>
      </c>
      <c r="D6040" t="s">
        <v>36</v>
      </c>
      <c r="E6040" t="s">
        <v>97</v>
      </c>
      <c r="F6040">
        <v>4</v>
      </c>
      <c r="G6040">
        <v>9</v>
      </c>
      <c r="H6040" t="s">
        <v>47</v>
      </c>
      <c r="I6040" t="s">
        <v>36</v>
      </c>
      <c r="J6040" t="s">
        <v>34</v>
      </c>
      <c r="K6040" t="s">
        <v>36</v>
      </c>
      <c r="L6040" t="s">
        <v>70</v>
      </c>
      <c r="M6040" t="s">
        <v>34</v>
      </c>
      <c r="N6040" t="s">
        <v>34</v>
      </c>
      <c r="O6040" t="s">
        <v>34</v>
      </c>
      <c r="P6040" t="s">
        <v>34</v>
      </c>
      <c r="Q6040" t="s">
        <v>34</v>
      </c>
      <c r="R6040" t="s">
        <v>34</v>
      </c>
      <c r="S6040" t="s">
        <v>34</v>
      </c>
      <c r="T6040" t="s">
        <v>36</v>
      </c>
      <c r="U6040" t="s">
        <v>65</v>
      </c>
      <c r="V6040" t="s">
        <v>34</v>
      </c>
      <c r="W6040" t="s">
        <v>49</v>
      </c>
      <c r="X6040">
        <v>44</v>
      </c>
      <c r="Y6040">
        <v>44</v>
      </c>
      <c r="Z6040">
        <v>0</v>
      </c>
      <c r="AA6040">
        <v>0</v>
      </c>
      <c r="AB6040">
        <v>28.67</v>
      </c>
      <c r="AC6040">
        <v>72.67</v>
      </c>
      <c r="AD6040" t="s">
        <v>83</v>
      </c>
      <c r="AE6040" t="s">
        <v>6521</v>
      </c>
      <c r="AF6040" t="s">
        <v>6521</v>
      </c>
      <c r="AG6040">
        <v>0</v>
      </c>
      <c r="AH6040" t="s">
        <v>6525</v>
      </c>
      <c r="AI6040" t="str" cm="1">
        <f t="array" ref="AI6040">_xlfn.IFS(C6040&lt;20,"&lt;20",C6040&lt;35,"20-35",C6040&lt;50,"35-50",C6040&gt;=50,"&gt;50")</f>
        <v>&gt;50</v>
      </c>
      <c r="AJ6040" t="str" cm="1">
        <f t="array" ref="AJ6040">_xlfn.IFS(G6040&lt;6,"&lt;6 months",G6040&lt;12,"6-12 months",G6040&lt;18,"12-18 months",G6040&lt;24,"18-24 months",G6040&gt;=24,"&gt;24 months")</f>
        <v>6-12 months</v>
      </c>
    </row>
    <row r="6041" spans="1:36" x14ac:dyDescent="0.3">
      <c r="A6041" t="s">
        <v>6139</v>
      </c>
      <c r="B6041" t="s">
        <v>42</v>
      </c>
      <c r="C6041">
        <v>28</v>
      </c>
      <c r="D6041" t="s">
        <v>34</v>
      </c>
      <c r="E6041" t="s">
        <v>72</v>
      </c>
      <c r="F6041">
        <v>11</v>
      </c>
      <c r="G6041">
        <v>10</v>
      </c>
      <c r="H6041" t="s">
        <v>6520</v>
      </c>
      <c r="I6041" t="s">
        <v>34</v>
      </c>
      <c r="J6041" t="s">
        <v>34</v>
      </c>
      <c r="K6041" t="s">
        <v>36</v>
      </c>
      <c r="L6041" t="s">
        <v>37</v>
      </c>
      <c r="M6041" t="s">
        <v>36</v>
      </c>
      <c r="N6041" t="s">
        <v>34</v>
      </c>
      <c r="O6041" t="s">
        <v>36</v>
      </c>
      <c r="P6041" t="s">
        <v>36</v>
      </c>
      <c r="Q6041" t="s">
        <v>34</v>
      </c>
      <c r="R6041" t="s">
        <v>34</v>
      </c>
      <c r="S6041" t="s">
        <v>36</v>
      </c>
      <c r="T6041" t="s">
        <v>36</v>
      </c>
      <c r="U6041" t="s">
        <v>44</v>
      </c>
      <c r="V6041" t="s">
        <v>34</v>
      </c>
      <c r="W6041" t="s">
        <v>39</v>
      </c>
      <c r="X6041">
        <v>40</v>
      </c>
      <c r="Y6041">
        <v>223.45</v>
      </c>
      <c r="Z6041">
        <v>0</v>
      </c>
      <c r="AA6041">
        <v>0</v>
      </c>
      <c r="AB6041">
        <v>0</v>
      </c>
      <c r="AC6041">
        <v>223.45</v>
      </c>
      <c r="AD6041" t="s">
        <v>50</v>
      </c>
      <c r="AE6041" t="s">
        <v>51</v>
      </c>
      <c r="AF6041" t="s">
        <v>52</v>
      </c>
      <c r="AG6041">
        <v>1</v>
      </c>
      <c r="AH6041" t="s">
        <v>6525</v>
      </c>
      <c r="AI6041" t="str" cm="1">
        <f t="array" ref="AI6041">_xlfn.IFS(C6041&lt;20,"&lt;20",C6041&lt;35,"20-35",C6041&lt;50,"35-50",C6041&gt;=50,"&gt;50")</f>
        <v>20-35</v>
      </c>
      <c r="AJ6041" t="str" cm="1">
        <f t="array" ref="AJ6041">_xlfn.IFS(G6041&lt;6,"&lt;6 months",G6041&lt;12,"6-12 months",G6041&lt;18,"12-18 months",G6041&lt;24,"18-24 months",G6041&gt;=24,"&gt;24 months")</f>
        <v>6-12 months</v>
      </c>
    </row>
    <row r="6042" spans="1:36" x14ac:dyDescent="0.3">
      <c r="A6042" t="s">
        <v>6140</v>
      </c>
      <c r="B6042" t="s">
        <v>42</v>
      </c>
      <c r="C6042">
        <v>25</v>
      </c>
      <c r="D6042" t="s">
        <v>36</v>
      </c>
      <c r="E6042" t="s">
        <v>85</v>
      </c>
      <c r="F6042">
        <v>8</v>
      </c>
      <c r="G6042">
        <v>10</v>
      </c>
      <c r="H6042" t="s">
        <v>6520</v>
      </c>
      <c r="I6042" t="s">
        <v>36</v>
      </c>
      <c r="J6042" t="s">
        <v>34</v>
      </c>
      <c r="K6042" t="s">
        <v>36</v>
      </c>
      <c r="L6042" t="s">
        <v>48</v>
      </c>
      <c r="M6042" t="s">
        <v>34</v>
      </c>
      <c r="N6042" t="s">
        <v>34</v>
      </c>
      <c r="O6042" t="s">
        <v>34</v>
      </c>
      <c r="P6042" t="s">
        <v>34</v>
      </c>
      <c r="Q6042" t="s">
        <v>34</v>
      </c>
      <c r="R6042" t="s">
        <v>34</v>
      </c>
      <c r="S6042" t="s">
        <v>34</v>
      </c>
      <c r="T6042" t="s">
        <v>36</v>
      </c>
      <c r="U6042" t="s">
        <v>44</v>
      </c>
      <c r="V6042" t="s">
        <v>36</v>
      </c>
      <c r="W6042" t="s">
        <v>39</v>
      </c>
      <c r="X6042">
        <v>69.05</v>
      </c>
      <c r="Y6042">
        <v>1793.25</v>
      </c>
      <c r="Z6042">
        <v>22.72</v>
      </c>
      <c r="AA6042">
        <v>0</v>
      </c>
      <c r="AB6042">
        <v>944.46</v>
      </c>
      <c r="AC6042">
        <v>2714.99</v>
      </c>
      <c r="AD6042" t="s">
        <v>40</v>
      </c>
      <c r="AE6042" t="s">
        <v>6521</v>
      </c>
      <c r="AF6042" t="s">
        <v>6521</v>
      </c>
      <c r="AG6042">
        <v>0</v>
      </c>
      <c r="AH6042" t="s">
        <v>6522</v>
      </c>
      <c r="AI6042" t="str" cm="1">
        <f t="array" ref="AI6042">_xlfn.IFS(C6042&lt;20,"&lt;20",C6042&lt;35,"20-35",C6042&lt;50,"35-50",C6042&gt;=50,"&gt;50")</f>
        <v>20-35</v>
      </c>
      <c r="AJ6042" t="str" cm="1">
        <f t="array" ref="AJ6042">_xlfn.IFS(G6042&lt;6,"&lt;6 months",G6042&lt;12,"6-12 months",G6042&lt;18,"12-18 months",G6042&lt;24,"18-24 months",G6042&gt;=24,"&gt;24 months")</f>
        <v>6-12 months</v>
      </c>
    </row>
    <row r="6043" spans="1:36" x14ac:dyDescent="0.3">
      <c r="A6043" t="s">
        <v>6141</v>
      </c>
      <c r="B6043" t="s">
        <v>42</v>
      </c>
      <c r="C6043">
        <v>61</v>
      </c>
      <c r="D6043" t="s">
        <v>34</v>
      </c>
      <c r="E6043" t="s">
        <v>162</v>
      </c>
      <c r="F6043">
        <v>7</v>
      </c>
      <c r="G6043">
        <v>32</v>
      </c>
      <c r="H6043" t="s">
        <v>6520</v>
      </c>
      <c r="I6043" t="s">
        <v>36</v>
      </c>
      <c r="J6043" t="s">
        <v>34</v>
      </c>
      <c r="K6043" t="s">
        <v>34</v>
      </c>
      <c r="L6043" t="s">
        <v>6520</v>
      </c>
      <c r="M6043" t="s">
        <v>6520</v>
      </c>
      <c r="N6043" t="s">
        <v>6520</v>
      </c>
      <c r="O6043" t="s">
        <v>34</v>
      </c>
      <c r="P6043" t="s">
        <v>34</v>
      </c>
      <c r="Q6043" t="s">
        <v>34</v>
      </c>
      <c r="R6043" t="s">
        <v>34</v>
      </c>
      <c r="S6043" t="s">
        <v>34</v>
      </c>
      <c r="T6043" t="s">
        <v>34</v>
      </c>
      <c r="U6043" t="s">
        <v>65</v>
      </c>
      <c r="V6043" t="s">
        <v>34</v>
      </c>
      <c r="W6043" t="s">
        <v>39</v>
      </c>
      <c r="X6043">
        <v>20.75</v>
      </c>
      <c r="Y6043">
        <v>1123.1500000000001</v>
      </c>
      <c r="Z6043">
        <v>0</v>
      </c>
      <c r="AA6043">
        <v>0</v>
      </c>
      <c r="AB6043">
        <v>1689.48</v>
      </c>
      <c r="AC6043">
        <v>2812.63</v>
      </c>
      <c r="AD6043" t="s">
        <v>40</v>
      </c>
      <c r="AE6043" t="s">
        <v>6521</v>
      </c>
      <c r="AF6043" t="s">
        <v>6521</v>
      </c>
      <c r="AG6043">
        <v>0</v>
      </c>
      <c r="AH6043" t="s">
        <v>6525</v>
      </c>
      <c r="AI6043" t="str" cm="1">
        <f t="array" ref="AI6043">_xlfn.IFS(C6043&lt;20,"&lt;20",C6043&lt;35,"20-35",C6043&lt;50,"35-50",C6043&gt;=50,"&gt;50")</f>
        <v>&gt;50</v>
      </c>
      <c r="AJ6043" t="str" cm="1">
        <f t="array" ref="AJ6043">_xlfn.IFS(G6043&lt;6,"&lt;6 months",G6043&lt;12,"6-12 months",G6043&lt;18,"12-18 months",G6043&lt;24,"18-24 months",G6043&gt;=24,"&gt;24 months")</f>
        <v>&gt;24 months</v>
      </c>
    </row>
    <row r="6044" spans="1:36" x14ac:dyDescent="0.3">
      <c r="A6044" t="s">
        <v>6142</v>
      </c>
      <c r="B6044" t="s">
        <v>33</v>
      </c>
      <c r="C6044">
        <v>55</v>
      </c>
      <c r="D6044" t="s">
        <v>36</v>
      </c>
      <c r="E6044" t="s">
        <v>54</v>
      </c>
      <c r="F6044">
        <v>13</v>
      </c>
      <c r="G6044">
        <v>32</v>
      </c>
      <c r="H6044" t="s">
        <v>6520</v>
      </c>
      <c r="I6044" t="s">
        <v>34</v>
      </c>
      <c r="J6044" t="s">
        <v>34</v>
      </c>
      <c r="K6044" t="s">
        <v>36</v>
      </c>
      <c r="L6044" t="s">
        <v>70</v>
      </c>
      <c r="M6044" t="s">
        <v>34</v>
      </c>
      <c r="N6044" t="s">
        <v>34</v>
      </c>
      <c r="O6044" t="s">
        <v>34</v>
      </c>
      <c r="P6044" t="s">
        <v>34</v>
      </c>
      <c r="Q6044" t="s">
        <v>36</v>
      </c>
      <c r="R6044" t="s">
        <v>34</v>
      </c>
      <c r="S6044" t="s">
        <v>34</v>
      </c>
      <c r="T6044" t="s">
        <v>34</v>
      </c>
      <c r="U6044" t="s">
        <v>65</v>
      </c>
      <c r="V6044" t="s">
        <v>34</v>
      </c>
      <c r="W6044" t="s">
        <v>39</v>
      </c>
      <c r="X6044">
        <v>35.799999999999997</v>
      </c>
      <c r="Y6044">
        <v>1316.9</v>
      </c>
      <c r="Z6044">
        <v>0</v>
      </c>
      <c r="AA6044">
        <v>100</v>
      </c>
      <c r="AB6044">
        <v>0</v>
      </c>
      <c r="AC6044">
        <v>1416.9</v>
      </c>
      <c r="AD6044" t="s">
        <v>40</v>
      </c>
      <c r="AE6044" t="s">
        <v>6521</v>
      </c>
      <c r="AF6044" t="s">
        <v>6521</v>
      </c>
      <c r="AG6044">
        <v>0</v>
      </c>
      <c r="AH6044" t="s">
        <v>6525</v>
      </c>
      <c r="AI6044" t="str" cm="1">
        <f t="array" ref="AI6044">_xlfn.IFS(C6044&lt;20,"&lt;20",C6044&lt;35,"20-35",C6044&lt;50,"35-50",C6044&gt;=50,"&gt;50")</f>
        <v>&gt;50</v>
      </c>
      <c r="AJ6044" t="str" cm="1">
        <f t="array" ref="AJ6044">_xlfn.IFS(G6044&lt;6,"&lt;6 months",G6044&lt;12,"6-12 months",G6044&lt;18,"12-18 months",G6044&lt;24,"18-24 months",G6044&gt;=24,"&gt;24 months")</f>
        <v>&gt;24 months</v>
      </c>
    </row>
    <row r="6045" spans="1:36" x14ac:dyDescent="0.3">
      <c r="A6045" t="s">
        <v>6143</v>
      </c>
      <c r="B6045" t="s">
        <v>33</v>
      </c>
      <c r="C6045">
        <v>46</v>
      </c>
      <c r="D6045" t="s">
        <v>34</v>
      </c>
      <c r="E6045" t="s">
        <v>54</v>
      </c>
      <c r="F6045">
        <v>10</v>
      </c>
      <c r="G6045">
        <v>13</v>
      </c>
      <c r="H6045" t="s">
        <v>68</v>
      </c>
      <c r="I6045" t="s">
        <v>36</v>
      </c>
      <c r="J6045" t="s">
        <v>34</v>
      </c>
      <c r="K6045" t="s">
        <v>36</v>
      </c>
      <c r="L6045" t="s">
        <v>48</v>
      </c>
      <c r="M6045" t="s">
        <v>34</v>
      </c>
      <c r="N6045" t="s">
        <v>34</v>
      </c>
      <c r="O6045" t="s">
        <v>34</v>
      </c>
      <c r="P6045" t="s">
        <v>36</v>
      </c>
      <c r="Q6045" t="s">
        <v>34</v>
      </c>
      <c r="R6045" t="s">
        <v>34</v>
      </c>
      <c r="S6045" t="s">
        <v>34</v>
      </c>
      <c r="T6045" t="s">
        <v>36</v>
      </c>
      <c r="U6045" t="s">
        <v>44</v>
      </c>
      <c r="V6045" t="s">
        <v>36</v>
      </c>
      <c r="W6045" t="s">
        <v>49</v>
      </c>
      <c r="X6045">
        <v>74.25</v>
      </c>
      <c r="Y6045">
        <v>3089.1</v>
      </c>
      <c r="Z6045">
        <v>0</v>
      </c>
      <c r="AA6045">
        <v>0</v>
      </c>
      <c r="AB6045">
        <v>44.28</v>
      </c>
      <c r="AC6045">
        <v>3133.38</v>
      </c>
      <c r="AD6045" t="s">
        <v>40</v>
      </c>
      <c r="AE6045" t="s">
        <v>6521</v>
      </c>
      <c r="AF6045" t="s">
        <v>6521</v>
      </c>
      <c r="AG6045">
        <v>0</v>
      </c>
      <c r="AH6045" t="s">
        <v>6522</v>
      </c>
      <c r="AI6045" t="str" cm="1">
        <f t="array" ref="AI6045">_xlfn.IFS(C6045&lt;20,"&lt;20",C6045&lt;35,"20-35",C6045&lt;50,"35-50",C6045&gt;=50,"&gt;50")</f>
        <v>35-50</v>
      </c>
      <c r="AJ6045" t="str" cm="1">
        <f t="array" ref="AJ6045">_xlfn.IFS(G6045&lt;6,"&lt;6 months",G6045&lt;12,"6-12 months",G6045&lt;18,"12-18 months",G6045&lt;24,"18-24 months",G6045&gt;=24,"&gt;24 months")</f>
        <v>12-18 months</v>
      </c>
    </row>
    <row r="6046" spans="1:36" x14ac:dyDescent="0.3">
      <c r="A6046" t="s">
        <v>6144</v>
      </c>
      <c r="B6046" t="s">
        <v>42</v>
      </c>
      <c r="C6046">
        <v>22</v>
      </c>
      <c r="D6046" t="s">
        <v>36</v>
      </c>
      <c r="E6046" t="s">
        <v>122</v>
      </c>
      <c r="F6046">
        <v>12</v>
      </c>
      <c r="G6046">
        <v>8</v>
      </c>
      <c r="H6046" t="s">
        <v>6520</v>
      </c>
      <c r="I6046" t="s">
        <v>36</v>
      </c>
      <c r="J6046" t="s">
        <v>34</v>
      </c>
      <c r="K6046" t="s">
        <v>36</v>
      </c>
      <c r="L6046" t="s">
        <v>37</v>
      </c>
      <c r="M6046" t="s">
        <v>34</v>
      </c>
      <c r="N6046" t="s">
        <v>36</v>
      </c>
      <c r="O6046" t="s">
        <v>36</v>
      </c>
      <c r="P6046" t="s">
        <v>36</v>
      </c>
      <c r="Q6046" t="s">
        <v>36</v>
      </c>
      <c r="R6046" t="s">
        <v>36</v>
      </c>
      <c r="S6046" t="s">
        <v>36</v>
      </c>
      <c r="T6046" t="s">
        <v>36</v>
      </c>
      <c r="U6046" t="s">
        <v>44</v>
      </c>
      <c r="V6046" t="s">
        <v>34</v>
      </c>
      <c r="W6046" t="s">
        <v>49</v>
      </c>
      <c r="X6046">
        <v>81.900000000000006</v>
      </c>
      <c r="Y6046">
        <v>2078.5500000000002</v>
      </c>
      <c r="Z6046">
        <v>44.86</v>
      </c>
      <c r="AA6046">
        <v>0</v>
      </c>
      <c r="AB6046">
        <v>291.98</v>
      </c>
      <c r="AC6046">
        <v>2325.67</v>
      </c>
      <c r="AD6046" t="s">
        <v>40</v>
      </c>
      <c r="AE6046" t="s">
        <v>6521</v>
      </c>
      <c r="AF6046" t="s">
        <v>6521</v>
      </c>
      <c r="AG6046">
        <v>0</v>
      </c>
      <c r="AH6046" t="s">
        <v>6522</v>
      </c>
      <c r="AI6046" t="str" cm="1">
        <f t="array" ref="AI6046">_xlfn.IFS(C6046&lt;20,"&lt;20",C6046&lt;35,"20-35",C6046&lt;50,"35-50",C6046&gt;=50,"&gt;50")</f>
        <v>20-35</v>
      </c>
      <c r="AJ6046" t="str" cm="1">
        <f t="array" ref="AJ6046">_xlfn.IFS(G6046&lt;6,"&lt;6 months",G6046&lt;12,"6-12 months",G6046&lt;18,"12-18 months",G6046&lt;24,"18-24 months",G6046&gt;=24,"&gt;24 months")</f>
        <v>6-12 months</v>
      </c>
    </row>
    <row r="6047" spans="1:36" x14ac:dyDescent="0.3">
      <c r="A6047" t="s">
        <v>6145</v>
      </c>
      <c r="B6047" t="s">
        <v>33</v>
      </c>
      <c r="C6047">
        <v>26</v>
      </c>
      <c r="D6047" t="s">
        <v>36</v>
      </c>
      <c r="E6047" t="s">
        <v>72</v>
      </c>
      <c r="F6047">
        <v>12</v>
      </c>
      <c r="G6047">
        <v>20</v>
      </c>
      <c r="H6047" t="s">
        <v>6520</v>
      </c>
      <c r="I6047" t="s">
        <v>36</v>
      </c>
      <c r="J6047" t="s">
        <v>36</v>
      </c>
      <c r="K6047" t="s">
        <v>36</v>
      </c>
      <c r="L6047" t="s">
        <v>70</v>
      </c>
      <c r="M6047" t="s">
        <v>34</v>
      </c>
      <c r="N6047" t="s">
        <v>34</v>
      </c>
      <c r="O6047" t="s">
        <v>34</v>
      </c>
      <c r="P6047" t="s">
        <v>34</v>
      </c>
      <c r="Q6047" t="s">
        <v>34</v>
      </c>
      <c r="R6047" t="s">
        <v>36</v>
      </c>
      <c r="S6047" t="s">
        <v>36</v>
      </c>
      <c r="T6047" t="s">
        <v>36</v>
      </c>
      <c r="U6047" t="s">
        <v>44</v>
      </c>
      <c r="V6047" t="s">
        <v>34</v>
      </c>
      <c r="W6047" t="s">
        <v>49</v>
      </c>
      <c r="X6047">
        <v>59.7</v>
      </c>
      <c r="Y6047">
        <v>1825.5</v>
      </c>
      <c r="Z6047">
        <v>0</v>
      </c>
      <c r="AA6047">
        <v>0</v>
      </c>
      <c r="AB6047">
        <v>950.77</v>
      </c>
      <c r="AC6047">
        <v>2776.27</v>
      </c>
      <c r="AD6047" t="s">
        <v>40</v>
      </c>
      <c r="AE6047" t="s">
        <v>6521</v>
      </c>
      <c r="AF6047" t="s">
        <v>6521</v>
      </c>
      <c r="AG6047">
        <v>0</v>
      </c>
      <c r="AH6047" t="s">
        <v>6522</v>
      </c>
      <c r="AI6047" t="str" cm="1">
        <f t="array" ref="AI6047">_xlfn.IFS(C6047&lt;20,"&lt;20",C6047&lt;35,"20-35",C6047&lt;50,"35-50",C6047&gt;=50,"&gt;50")</f>
        <v>20-35</v>
      </c>
      <c r="AJ6047" t="str" cm="1">
        <f t="array" ref="AJ6047">_xlfn.IFS(G6047&lt;6,"&lt;6 months",G6047&lt;12,"6-12 months",G6047&lt;18,"12-18 months",G6047&lt;24,"18-24 months",G6047&gt;=24,"&gt;24 months")</f>
        <v>18-24 months</v>
      </c>
    </row>
    <row r="6048" spans="1:36" x14ac:dyDescent="0.3">
      <c r="A6048" t="s">
        <v>6146</v>
      </c>
      <c r="B6048" t="s">
        <v>42</v>
      </c>
      <c r="C6048">
        <v>36</v>
      </c>
      <c r="D6048" t="s">
        <v>34</v>
      </c>
      <c r="E6048" t="s">
        <v>162</v>
      </c>
      <c r="F6048">
        <v>12</v>
      </c>
      <c r="G6048">
        <v>10</v>
      </c>
      <c r="H6048" t="s">
        <v>55</v>
      </c>
      <c r="I6048" t="s">
        <v>36</v>
      </c>
      <c r="J6048" t="s">
        <v>34</v>
      </c>
      <c r="K6048" t="s">
        <v>36</v>
      </c>
      <c r="L6048" t="s">
        <v>70</v>
      </c>
      <c r="M6048" t="s">
        <v>36</v>
      </c>
      <c r="N6048" t="s">
        <v>34</v>
      </c>
      <c r="O6048" t="s">
        <v>34</v>
      </c>
      <c r="P6048" t="s">
        <v>36</v>
      </c>
      <c r="Q6048" t="s">
        <v>34</v>
      </c>
      <c r="R6048" t="s">
        <v>34</v>
      </c>
      <c r="S6048" t="s">
        <v>34</v>
      </c>
      <c r="T6048" t="s">
        <v>36</v>
      </c>
      <c r="U6048" t="s">
        <v>44</v>
      </c>
      <c r="V6048" t="s">
        <v>36</v>
      </c>
      <c r="W6048" t="s">
        <v>39</v>
      </c>
      <c r="X6048">
        <v>54.95</v>
      </c>
      <c r="Y6048">
        <v>568.85</v>
      </c>
      <c r="Z6048">
        <v>0</v>
      </c>
      <c r="AA6048">
        <v>0</v>
      </c>
      <c r="AB6048">
        <v>218.5</v>
      </c>
      <c r="AC6048">
        <v>787.35</v>
      </c>
      <c r="AD6048" t="s">
        <v>40</v>
      </c>
      <c r="AE6048" t="s">
        <v>6521</v>
      </c>
      <c r="AF6048" t="s">
        <v>6521</v>
      </c>
      <c r="AG6048">
        <v>0</v>
      </c>
      <c r="AH6048" t="s">
        <v>6522</v>
      </c>
      <c r="AI6048" t="str" cm="1">
        <f t="array" ref="AI6048">_xlfn.IFS(C6048&lt;20,"&lt;20",C6048&lt;35,"20-35",C6048&lt;50,"35-50",C6048&gt;=50,"&gt;50")</f>
        <v>35-50</v>
      </c>
      <c r="AJ6048" t="str" cm="1">
        <f t="array" ref="AJ6048">_xlfn.IFS(G6048&lt;6,"&lt;6 months",G6048&lt;12,"6-12 months",G6048&lt;18,"12-18 months",G6048&lt;24,"18-24 months",G6048&gt;=24,"&gt;24 months")</f>
        <v>6-12 months</v>
      </c>
    </row>
    <row r="6049" spans="1:36" x14ac:dyDescent="0.3">
      <c r="A6049" t="s">
        <v>6147</v>
      </c>
      <c r="B6049" t="s">
        <v>33</v>
      </c>
      <c r="C6049">
        <v>30</v>
      </c>
      <c r="D6049" t="s">
        <v>36</v>
      </c>
      <c r="E6049" t="s">
        <v>85</v>
      </c>
      <c r="F6049">
        <v>6</v>
      </c>
      <c r="G6049">
        <v>4</v>
      </c>
      <c r="H6049" t="s">
        <v>6520</v>
      </c>
      <c r="I6049" t="s">
        <v>36</v>
      </c>
      <c r="J6049" t="s">
        <v>34</v>
      </c>
      <c r="K6049" t="s">
        <v>36</v>
      </c>
      <c r="L6049" t="s">
        <v>70</v>
      </c>
      <c r="M6049" t="s">
        <v>34</v>
      </c>
      <c r="N6049" t="s">
        <v>34</v>
      </c>
      <c r="O6049" t="s">
        <v>36</v>
      </c>
      <c r="P6049" t="s">
        <v>34</v>
      </c>
      <c r="Q6049" t="s">
        <v>34</v>
      </c>
      <c r="R6049" t="s">
        <v>34</v>
      </c>
      <c r="S6049" t="s">
        <v>34</v>
      </c>
      <c r="T6049" t="s">
        <v>36</v>
      </c>
      <c r="U6049" t="s">
        <v>44</v>
      </c>
      <c r="V6049" t="s">
        <v>34</v>
      </c>
      <c r="W6049" t="s">
        <v>39</v>
      </c>
      <c r="X6049">
        <v>50.2</v>
      </c>
      <c r="Y6049">
        <v>668.85</v>
      </c>
      <c r="Z6049">
        <v>0</v>
      </c>
      <c r="AA6049">
        <v>0</v>
      </c>
      <c r="AB6049">
        <v>56.7</v>
      </c>
      <c r="AC6049">
        <v>725.55</v>
      </c>
      <c r="AD6049" t="s">
        <v>40</v>
      </c>
      <c r="AE6049" t="s">
        <v>6521</v>
      </c>
      <c r="AF6049" t="s">
        <v>6521</v>
      </c>
      <c r="AG6049">
        <v>0</v>
      </c>
      <c r="AH6049" t="s">
        <v>6522</v>
      </c>
      <c r="AI6049" t="str" cm="1">
        <f t="array" ref="AI6049">_xlfn.IFS(C6049&lt;20,"&lt;20",C6049&lt;35,"20-35",C6049&lt;50,"35-50",C6049&gt;=50,"&gt;50")</f>
        <v>20-35</v>
      </c>
      <c r="AJ6049" t="str" cm="1">
        <f t="array" ref="AJ6049">_xlfn.IFS(G6049&lt;6,"&lt;6 months",G6049&lt;12,"6-12 months",G6049&lt;18,"12-18 months",G6049&lt;24,"18-24 months",G6049&gt;=24,"&gt;24 months")</f>
        <v>&lt;6 months</v>
      </c>
    </row>
    <row r="6050" spans="1:36" x14ac:dyDescent="0.3">
      <c r="A6050" t="s">
        <v>6148</v>
      </c>
      <c r="B6050" t="s">
        <v>33</v>
      </c>
      <c r="C6050">
        <v>37</v>
      </c>
      <c r="D6050" t="s">
        <v>34</v>
      </c>
      <c r="E6050" t="s">
        <v>54</v>
      </c>
      <c r="F6050">
        <v>5</v>
      </c>
      <c r="G6050">
        <v>31</v>
      </c>
      <c r="H6050" t="s">
        <v>47</v>
      </c>
      <c r="I6050" t="s">
        <v>36</v>
      </c>
      <c r="J6050" t="s">
        <v>34</v>
      </c>
      <c r="K6050" t="s">
        <v>34</v>
      </c>
      <c r="L6050" t="s">
        <v>6520</v>
      </c>
      <c r="M6050" t="s">
        <v>6520</v>
      </c>
      <c r="N6050" t="s">
        <v>6520</v>
      </c>
      <c r="O6050" t="s">
        <v>34</v>
      </c>
      <c r="P6050" t="s">
        <v>34</v>
      </c>
      <c r="Q6050" t="s">
        <v>34</v>
      </c>
      <c r="R6050" t="s">
        <v>34</v>
      </c>
      <c r="S6050" t="s">
        <v>34</v>
      </c>
      <c r="T6050" t="s">
        <v>34</v>
      </c>
      <c r="U6050" t="s">
        <v>44</v>
      </c>
      <c r="V6050" t="s">
        <v>34</v>
      </c>
      <c r="W6050" t="s">
        <v>39</v>
      </c>
      <c r="X6050">
        <v>20.399999999999999</v>
      </c>
      <c r="Y6050">
        <v>184.1</v>
      </c>
      <c r="Z6050">
        <v>0</v>
      </c>
      <c r="AA6050">
        <v>0</v>
      </c>
      <c r="AB6050">
        <v>412.47</v>
      </c>
      <c r="AC6050">
        <v>596.57000000000005</v>
      </c>
      <c r="AD6050" t="s">
        <v>40</v>
      </c>
      <c r="AE6050" t="s">
        <v>6521</v>
      </c>
      <c r="AF6050" t="s">
        <v>6521</v>
      </c>
      <c r="AG6050">
        <v>0</v>
      </c>
      <c r="AH6050" t="s">
        <v>6525</v>
      </c>
      <c r="AI6050" t="str" cm="1">
        <f t="array" ref="AI6050">_xlfn.IFS(C6050&lt;20,"&lt;20",C6050&lt;35,"20-35",C6050&lt;50,"35-50",C6050&gt;=50,"&gt;50")</f>
        <v>35-50</v>
      </c>
      <c r="AJ6050" t="str" cm="1">
        <f t="array" ref="AJ6050">_xlfn.IFS(G6050&lt;6,"&lt;6 months",G6050&lt;12,"6-12 months",G6050&lt;18,"12-18 months",G6050&lt;24,"18-24 months",G6050&gt;=24,"&gt;24 months")</f>
        <v>&gt;24 months</v>
      </c>
    </row>
    <row r="6051" spans="1:36" x14ac:dyDescent="0.3">
      <c r="A6051" t="s">
        <v>6149</v>
      </c>
      <c r="B6051" t="s">
        <v>42</v>
      </c>
      <c r="C6051">
        <v>67</v>
      </c>
      <c r="D6051" t="s">
        <v>36</v>
      </c>
      <c r="E6051" t="s">
        <v>74</v>
      </c>
      <c r="F6051">
        <v>2</v>
      </c>
      <c r="G6051">
        <v>19</v>
      </c>
      <c r="H6051" t="s">
        <v>64</v>
      </c>
      <c r="I6051" t="s">
        <v>36</v>
      </c>
      <c r="J6051" t="s">
        <v>36</v>
      </c>
      <c r="K6051" t="s">
        <v>34</v>
      </c>
      <c r="L6051" t="s">
        <v>6520</v>
      </c>
      <c r="M6051" t="s">
        <v>6520</v>
      </c>
      <c r="N6051" t="s">
        <v>6520</v>
      </c>
      <c r="O6051" t="s">
        <v>34</v>
      </c>
      <c r="P6051" t="s">
        <v>34</v>
      </c>
      <c r="Q6051" t="s">
        <v>34</v>
      </c>
      <c r="R6051" t="s">
        <v>34</v>
      </c>
      <c r="S6051" t="s">
        <v>34</v>
      </c>
      <c r="T6051" t="s">
        <v>34</v>
      </c>
      <c r="U6051" t="s">
        <v>65</v>
      </c>
      <c r="V6051" t="s">
        <v>34</v>
      </c>
      <c r="W6051" t="s">
        <v>49</v>
      </c>
      <c r="X6051">
        <v>24.3</v>
      </c>
      <c r="Y6051">
        <v>1778.7</v>
      </c>
      <c r="Z6051">
        <v>0</v>
      </c>
      <c r="AA6051">
        <v>0</v>
      </c>
      <c r="AB6051">
        <v>624.96</v>
      </c>
      <c r="AC6051">
        <v>2403.66</v>
      </c>
      <c r="AD6051" t="s">
        <v>40</v>
      </c>
      <c r="AE6051" t="s">
        <v>6521</v>
      </c>
      <c r="AF6051" t="s">
        <v>6521</v>
      </c>
      <c r="AG6051">
        <v>0</v>
      </c>
      <c r="AH6051" t="s">
        <v>6525</v>
      </c>
      <c r="AI6051" t="str" cm="1">
        <f t="array" ref="AI6051">_xlfn.IFS(C6051&lt;20,"&lt;20",C6051&lt;35,"20-35",C6051&lt;50,"35-50",C6051&gt;=50,"&gt;50")</f>
        <v>&gt;50</v>
      </c>
      <c r="AJ6051" t="str" cm="1">
        <f t="array" ref="AJ6051">_xlfn.IFS(G6051&lt;6,"&lt;6 months",G6051&lt;12,"6-12 months",G6051&lt;18,"12-18 months",G6051&lt;24,"18-24 months",G6051&gt;=24,"&gt;24 months")</f>
        <v>18-24 months</v>
      </c>
    </row>
    <row r="6052" spans="1:36" x14ac:dyDescent="0.3">
      <c r="A6052" t="s">
        <v>6150</v>
      </c>
      <c r="B6052" t="s">
        <v>42</v>
      </c>
      <c r="C6052">
        <v>54</v>
      </c>
      <c r="D6052" t="s">
        <v>36</v>
      </c>
      <c r="E6052" t="s">
        <v>85</v>
      </c>
      <c r="F6052">
        <v>2</v>
      </c>
      <c r="G6052">
        <v>6</v>
      </c>
      <c r="H6052" t="s">
        <v>6520</v>
      </c>
      <c r="I6052" t="s">
        <v>36</v>
      </c>
      <c r="J6052" t="s">
        <v>34</v>
      </c>
      <c r="K6052" t="s">
        <v>36</v>
      </c>
      <c r="L6052" t="s">
        <v>37</v>
      </c>
      <c r="M6052" t="s">
        <v>36</v>
      </c>
      <c r="N6052" t="s">
        <v>36</v>
      </c>
      <c r="O6052" t="s">
        <v>34</v>
      </c>
      <c r="P6052" t="s">
        <v>36</v>
      </c>
      <c r="Q6052" t="s">
        <v>34</v>
      </c>
      <c r="R6052" t="s">
        <v>36</v>
      </c>
      <c r="S6052" t="s">
        <v>36</v>
      </c>
      <c r="T6052" t="s">
        <v>36</v>
      </c>
      <c r="U6052" t="s">
        <v>38</v>
      </c>
      <c r="V6052" t="s">
        <v>36</v>
      </c>
      <c r="W6052" t="s">
        <v>39</v>
      </c>
      <c r="X6052">
        <v>67.7</v>
      </c>
      <c r="Y6052">
        <v>2882.25</v>
      </c>
      <c r="Z6052">
        <v>0</v>
      </c>
      <c r="AA6052">
        <v>0</v>
      </c>
      <c r="AB6052">
        <v>1651.44</v>
      </c>
      <c r="AC6052">
        <v>4533.6899999999996</v>
      </c>
      <c r="AD6052" t="s">
        <v>40</v>
      </c>
      <c r="AE6052" t="s">
        <v>6521</v>
      </c>
      <c r="AF6052" t="s">
        <v>6521</v>
      </c>
      <c r="AG6052">
        <v>0</v>
      </c>
      <c r="AH6052" t="s">
        <v>6522</v>
      </c>
      <c r="AI6052" t="str" cm="1">
        <f t="array" ref="AI6052">_xlfn.IFS(C6052&lt;20,"&lt;20",C6052&lt;35,"20-35",C6052&lt;50,"35-50",C6052&gt;=50,"&gt;50")</f>
        <v>&gt;50</v>
      </c>
      <c r="AJ6052" t="str" cm="1">
        <f t="array" ref="AJ6052">_xlfn.IFS(G6052&lt;6,"&lt;6 months",G6052&lt;12,"6-12 months",G6052&lt;18,"12-18 months",G6052&lt;24,"18-24 months",G6052&gt;=24,"&gt;24 months")</f>
        <v>6-12 months</v>
      </c>
    </row>
    <row r="6053" spans="1:36" x14ac:dyDescent="0.3">
      <c r="A6053" t="s">
        <v>6151</v>
      </c>
      <c r="B6053" t="s">
        <v>42</v>
      </c>
      <c r="C6053">
        <v>31</v>
      </c>
      <c r="D6053" t="s">
        <v>34</v>
      </c>
      <c r="E6053" t="s">
        <v>54</v>
      </c>
      <c r="F6053">
        <v>5</v>
      </c>
      <c r="G6053">
        <v>13</v>
      </c>
      <c r="H6053" t="s">
        <v>47</v>
      </c>
      <c r="I6053" t="s">
        <v>36</v>
      </c>
      <c r="J6053" t="s">
        <v>34</v>
      </c>
      <c r="K6053" t="s">
        <v>34</v>
      </c>
      <c r="L6053" t="s">
        <v>6520</v>
      </c>
      <c r="M6053" t="s">
        <v>6520</v>
      </c>
      <c r="N6053" t="s">
        <v>6520</v>
      </c>
      <c r="O6053" t="s">
        <v>34</v>
      </c>
      <c r="P6053" t="s">
        <v>34</v>
      </c>
      <c r="Q6053" t="s">
        <v>34</v>
      </c>
      <c r="R6053" t="s">
        <v>34</v>
      </c>
      <c r="S6053" t="s">
        <v>34</v>
      </c>
      <c r="T6053" t="s">
        <v>34</v>
      </c>
      <c r="U6053" t="s">
        <v>44</v>
      </c>
      <c r="V6053" t="s">
        <v>34</v>
      </c>
      <c r="W6053" t="s">
        <v>39</v>
      </c>
      <c r="X6053">
        <v>20.350000000000001</v>
      </c>
      <c r="Y6053">
        <v>41.85</v>
      </c>
      <c r="Z6053">
        <v>0</v>
      </c>
      <c r="AA6053">
        <v>0</v>
      </c>
      <c r="AB6053">
        <v>10.84</v>
      </c>
      <c r="AC6053">
        <v>52.69</v>
      </c>
      <c r="AD6053" t="s">
        <v>83</v>
      </c>
      <c r="AE6053" t="s">
        <v>6521</v>
      </c>
      <c r="AF6053" t="s">
        <v>6521</v>
      </c>
      <c r="AG6053">
        <v>0</v>
      </c>
      <c r="AH6053" t="s">
        <v>6525</v>
      </c>
      <c r="AI6053" t="str" cm="1">
        <f t="array" ref="AI6053">_xlfn.IFS(C6053&lt;20,"&lt;20",C6053&lt;35,"20-35",C6053&lt;50,"35-50",C6053&gt;=50,"&gt;50")</f>
        <v>20-35</v>
      </c>
      <c r="AJ6053" t="str" cm="1">
        <f t="array" ref="AJ6053">_xlfn.IFS(G6053&lt;6,"&lt;6 months",G6053&lt;12,"6-12 months",G6053&lt;18,"12-18 months",G6053&lt;24,"18-24 months",G6053&gt;=24,"&gt;24 months")</f>
        <v>12-18 months</v>
      </c>
    </row>
    <row r="6054" spans="1:36" x14ac:dyDescent="0.3">
      <c r="A6054" t="s">
        <v>6152</v>
      </c>
      <c r="B6054" t="s">
        <v>42</v>
      </c>
      <c r="C6054">
        <v>70</v>
      </c>
      <c r="D6054" t="s">
        <v>34</v>
      </c>
      <c r="E6054" t="s">
        <v>122</v>
      </c>
      <c r="F6054">
        <v>5</v>
      </c>
      <c r="G6054">
        <v>24</v>
      </c>
      <c r="H6054" t="s">
        <v>6520</v>
      </c>
      <c r="I6054" t="s">
        <v>36</v>
      </c>
      <c r="J6054" t="s">
        <v>36</v>
      </c>
      <c r="K6054" t="s">
        <v>36</v>
      </c>
      <c r="L6054" t="s">
        <v>48</v>
      </c>
      <c r="M6054" t="s">
        <v>34</v>
      </c>
      <c r="N6054" t="s">
        <v>36</v>
      </c>
      <c r="O6054" t="s">
        <v>34</v>
      </c>
      <c r="P6054" t="s">
        <v>34</v>
      </c>
      <c r="Q6054" t="s">
        <v>36</v>
      </c>
      <c r="R6054" t="s">
        <v>34</v>
      </c>
      <c r="S6054" t="s">
        <v>34</v>
      </c>
      <c r="T6054" t="s">
        <v>36</v>
      </c>
      <c r="U6054" t="s">
        <v>44</v>
      </c>
      <c r="V6054" t="s">
        <v>36</v>
      </c>
      <c r="W6054" t="s">
        <v>49</v>
      </c>
      <c r="X6054">
        <v>89.5</v>
      </c>
      <c r="Y6054">
        <v>2196.15</v>
      </c>
      <c r="Z6054">
        <v>0</v>
      </c>
      <c r="AA6054">
        <v>0</v>
      </c>
      <c r="AB6054">
        <v>461.5</v>
      </c>
      <c r="AC6054">
        <v>2657.65</v>
      </c>
      <c r="AD6054" t="s">
        <v>50</v>
      </c>
      <c r="AE6054" t="s">
        <v>51</v>
      </c>
      <c r="AF6054" t="s">
        <v>52</v>
      </c>
      <c r="AG6054">
        <v>1</v>
      </c>
      <c r="AH6054" t="s">
        <v>6522</v>
      </c>
      <c r="AI6054" t="str" cm="1">
        <f t="array" ref="AI6054">_xlfn.IFS(C6054&lt;20,"&lt;20",C6054&lt;35,"20-35",C6054&lt;50,"35-50",C6054&gt;=50,"&gt;50")</f>
        <v>&gt;50</v>
      </c>
      <c r="AJ6054" t="str" cm="1">
        <f t="array" ref="AJ6054">_xlfn.IFS(G6054&lt;6,"&lt;6 months",G6054&lt;12,"6-12 months",G6054&lt;18,"12-18 months",G6054&lt;24,"18-24 months",G6054&gt;=24,"&gt;24 months")</f>
        <v>&gt;24 months</v>
      </c>
    </row>
    <row r="6055" spans="1:36" x14ac:dyDescent="0.3">
      <c r="A6055" t="s">
        <v>6153</v>
      </c>
      <c r="B6055" t="s">
        <v>42</v>
      </c>
      <c r="C6055">
        <v>32</v>
      </c>
      <c r="D6055" t="s">
        <v>36</v>
      </c>
      <c r="E6055" t="s">
        <v>54</v>
      </c>
      <c r="F6055">
        <v>3</v>
      </c>
      <c r="G6055">
        <v>16</v>
      </c>
      <c r="H6055" t="s">
        <v>6520</v>
      </c>
      <c r="I6055" t="s">
        <v>36</v>
      </c>
      <c r="J6055" t="s">
        <v>36</v>
      </c>
      <c r="K6055" t="s">
        <v>36</v>
      </c>
      <c r="L6055" t="s">
        <v>48</v>
      </c>
      <c r="M6055" t="s">
        <v>34</v>
      </c>
      <c r="N6055" t="s">
        <v>34</v>
      </c>
      <c r="O6055" t="s">
        <v>34</v>
      </c>
      <c r="P6055" t="s">
        <v>34</v>
      </c>
      <c r="Q6055" t="s">
        <v>36</v>
      </c>
      <c r="R6055" t="s">
        <v>34</v>
      </c>
      <c r="S6055" t="s">
        <v>34</v>
      </c>
      <c r="T6055" t="s">
        <v>36</v>
      </c>
      <c r="U6055" t="s">
        <v>44</v>
      </c>
      <c r="V6055" t="s">
        <v>36</v>
      </c>
      <c r="W6055" t="s">
        <v>49</v>
      </c>
      <c r="X6055">
        <v>84</v>
      </c>
      <c r="Y6055">
        <v>424.75</v>
      </c>
      <c r="Z6055">
        <v>0</v>
      </c>
      <c r="AA6055">
        <v>0</v>
      </c>
      <c r="AB6055">
        <v>242.45</v>
      </c>
      <c r="AC6055">
        <v>667.2</v>
      </c>
      <c r="AD6055" t="s">
        <v>40</v>
      </c>
      <c r="AE6055" t="s">
        <v>6521</v>
      </c>
      <c r="AF6055" t="s">
        <v>6521</v>
      </c>
      <c r="AG6055">
        <v>0</v>
      </c>
      <c r="AH6055" t="s">
        <v>6522</v>
      </c>
      <c r="AI6055" t="str" cm="1">
        <f t="array" ref="AI6055">_xlfn.IFS(C6055&lt;20,"&lt;20",C6055&lt;35,"20-35",C6055&lt;50,"35-50",C6055&gt;=50,"&gt;50")</f>
        <v>20-35</v>
      </c>
      <c r="AJ6055" t="str" cm="1">
        <f t="array" ref="AJ6055">_xlfn.IFS(G6055&lt;6,"&lt;6 months",G6055&lt;12,"6-12 months",G6055&lt;18,"12-18 months",G6055&lt;24,"18-24 months",G6055&gt;=24,"&gt;24 months")</f>
        <v>12-18 months</v>
      </c>
    </row>
    <row r="6056" spans="1:36" x14ac:dyDescent="0.3">
      <c r="A6056" t="s">
        <v>6154</v>
      </c>
      <c r="B6056" t="s">
        <v>42</v>
      </c>
      <c r="C6056">
        <v>66</v>
      </c>
      <c r="D6056" t="s">
        <v>34</v>
      </c>
      <c r="E6056" t="s">
        <v>54</v>
      </c>
      <c r="F6056">
        <v>11</v>
      </c>
      <c r="G6056">
        <v>32</v>
      </c>
      <c r="H6056" t="s">
        <v>47</v>
      </c>
      <c r="I6056" t="s">
        <v>36</v>
      </c>
      <c r="J6056" t="s">
        <v>34</v>
      </c>
      <c r="K6056" t="s">
        <v>36</v>
      </c>
      <c r="L6056" t="s">
        <v>48</v>
      </c>
      <c r="M6056" t="s">
        <v>34</v>
      </c>
      <c r="N6056" t="s">
        <v>34</v>
      </c>
      <c r="O6056" t="s">
        <v>34</v>
      </c>
      <c r="P6056" t="s">
        <v>34</v>
      </c>
      <c r="Q6056" t="s">
        <v>36</v>
      </c>
      <c r="R6056" t="s">
        <v>34</v>
      </c>
      <c r="S6056" t="s">
        <v>34</v>
      </c>
      <c r="T6056" t="s">
        <v>36</v>
      </c>
      <c r="U6056" t="s">
        <v>44</v>
      </c>
      <c r="V6056" t="s">
        <v>36</v>
      </c>
      <c r="W6056" t="s">
        <v>49</v>
      </c>
      <c r="X6056">
        <v>78.95</v>
      </c>
      <c r="Y6056">
        <v>78.95</v>
      </c>
      <c r="Z6056">
        <v>0</v>
      </c>
      <c r="AA6056">
        <v>0</v>
      </c>
      <c r="AB6056">
        <v>23.96</v>
      </c>
      <c r="AC6056">
        <v>102.91</v>
      </c>
      <c r="AD6056" t="s">
        <v>50</v>
      </c>
      <c r="AE6056" t="s">
        <v>51</v>
      </c>
      <c r="AF6056" t="s">
        <v>153</v>
      </c>
      <c r="AG6056">
        <v>1</v>
      </c>
      <c r="AH6056" t="s">
        <v>6522</v>
      </c>
      <c r="AI6056" t="str" cm="1">
        <f t="array" ref="AI6056">_xlfn.IFS(C6056&lt;20,"&lt;20",C6056&lt;35,"20-35",C6056&lt;50,"35-50",C6056&gt;=50,"&gt;50")</f>
        <v>&gt;50</v>
      </c>
      <c r="AJ6056" t="str" cm="1">
        <f t="array" ref="AJ6056">_xlfn.IFS(G6056&lt;6,"&lt;6 months",G6056&lt;12,"6-12 months",G6056&lt;18,"12-18 months",G6056&lt;24,"18-24 months",G6056&gt;=24,"&gt;24 months")</f>
        <v>&gt;24 months</v>
      </c>
    </row>
    <row r="6057" spans="1:36" x14ac:dyDescent="0.3">
      <c r="A6057" t="s">
        <v>6155</v>
      </c>
      <c r="B6057" t="s">
        <v>33</v>
      </c>
      <c r="C6057">
        <v>35</v>
      </c>
      <c r="D6057" t="s">
        <v>36</v>
      </c>
      <c r="E6057" t="s">
        <v>80</v>
      </c>
      <c r="F6057">
        <v>0</v>
      </c>
      <c r="G6057">
        <v>23</v>
      </c>
      <c r="H6057" t="s">
        <v>6520</v>
      </c>
      <c r="I6057" t="s">
        <v>34</v>
      </c>
      <c r="J6057" t="s">
        <v>34</v>
      </c>
      <c r="K6057" t="s">
        <v>36</v>
      </c>
      <c r="L6057" t="s">
        <v>37</v>
      </c>
      <c r="M6057" t="s">
        <v>36</v>
      </c>
      <c r="N6057" t="s">
        <v>36</v>
      </c>
      <c r="O6057" t="s">
        <v>36</v>
      </c>
      <c r="P6057" t="s">
        <v>36</v>
      </c>
      <c r="Q6057" t="s">
        <v>34</v>
      </c>
      <c r="R6057" t="s">
        <v>34</v>
      </c>
      <c r="S6057" t="s">
        <v>34</v>
      </c>
      <c r="T6057" t="s">
        <v>36</v>
      </c>
      <c r="U6057" t="s">
        <v>44</v>
      </c>
      <c r="V6057" t="s">
        <v>36</v>
      </c>
      <c r="W6057" t="s">
        <v>141</v>
      </c>
      <c r="X6057">
        <v>43.25</v>
      </c>
      <c r="Y6057">
        <v>219</v>
      </c>
      <c r="Z6057">
        <v>0</v>
      </c>
      <c r="AA6057">
        <v>0</v>
      </c>
      <c r="AB6057">
        <v>0</v>
      </c>
      <c r="AC6057">
        <v>219</v>
      </c>
      <c r="AD6057" t="s">
        <v>50</v>
      </c>
      <c r="AE6057" t="s">
        <v>56</v>
      </c>
      <c r="AF6057" t="s">
        <v>60</v>
      </c>
      <c r="AG6057">
        <v>1</v>
      </c>
      <c r="AH6057" t="s">
        <v>6525</v>
      </c>
      <c r="AI6057" t="str" cm="1">
        <f t="array" ref="AI6057">_xlfn.IFS(C6057&lt;20,"&lt;20",C6057&lt;35,"20-35",C6057&lt;50,"35-50",C6057&gt;=50,"&gt;50")</f>
        <v>35-50</v>
      </c>
      <c r="AJ6057" t="str" cm="1">
        <f t="array" ref="AJ6057">_xlfn.IFS(G6057&lt;6,"&lt;6 months",G6057&lt;12,"6-12 months",G6057&lt;18,"12-18 months",G6057&lt;24,"18-24 months",G6057&gt;=24,"&gt;24 months")</f>
        <v>18-24 months</v>
      </c>
    </row>
    <row r="6058" spans="1:36" x14ac:dyDescent="0.3">
      <c r="A6058" t="s">
        <v>6156</v>
      </c>
      <c r="B6058" t="s">
        <v>33</v>
      </c>
      <c r="C6058">
        <v>29</v>
      </c>
      <c r="D6058" t="s">
        <v>36</v>
      </c>
      <c r="E6058" t="s">
        <v>46</v>
      </c>
      <c r="F6058">
        <v>5</v>
      </c>
      <c r="G6058">
        <v>13</v>
      </c>
      <c r="H6058" t="s">
        <v>6520</v>
      </c>
      <c r="I6058" t="s">
        <v>34</v>
      </c>
      <c r="J6058" t="s">
        <v>34</v>
      </c>
      <c r="K6058" t="s">
        <v>36</v>
      </c>
      <c r="L6058" t="s">
        <v>70</v>
      </c>
      <c r="M6058" t="s">
        <v>36</v>
      </c>
      <c r="N6058" t="s">
        <v>36</v>
      </c>
      <c r="O6058" t="s">
        <v>34</v>
      </c>
      <c r="P6058" t="s">
        <v>34</v>
      </c>
      <c r="Q6058" t="s">
        <v>34</v>
      </c>
      <c r="R6058" t="s">
        <v>34</v>
      </c>
      <c r="S6058" t="s">
        <v>36</v>
      </c>
      <c r="T6058" t="s">
        <v>36</v>
      </c>
      <c r="U6058" t="s">
        <v>44</v>
      </c>
      <c r="V6058" t="s">
        <v>34</v>
      </c>
      <c r="W6058" t="s">
        <v>49</v>
      </c>
      <c r="X6058">
        <v>35.049999999999997</v>
      </c>
      <c r="Y6058">
        <v>1620.25</v>
      </c>
      <c r="Z6058">
        <v>0</v>
      </c>
      <c r="AA6058">
        <v>0</v>
      </c>
      <c r="AB6058">
        <v>0</v>
      </c>
      <c r="AC6058">
        <v>1620.25</v>
      </c>
      <c r="AD6058" t="s">
        <v>40</v>
      </c>
      <c r="AE6058" t="s">
        <v>6521</v>
      </c>
      <c r="AF6058" t="s">
        <v>6521</v>
      </c>
      <c r="AG6058">
        <v>0</v>
      </c>
      <c r="AH6058" t="s">
        <v>6525</v>
      </c>
      <c r="AI6058" t="str" cm="1">
        <f t="array" ref="AI6058">_xlfn.IFS(C6058&lt;20,"&lt;20",C6058&lt;35,"20-35",C6058&lt;50,"35-50",C6058&gt;=50,"&gt;50")</f>
        <v>20-35</v>
      </c>
      <c r="AJ6058" t="str" cm="1">
        <f t="array" ref="AJ6058">_xlfn.IFS(G6058&lt;6,"&lt;6 months",G6058&lt;12,"6-12 months",G6058&lt;18,"12-18 months",G6058&lt;24,"18-24 months",G6058&gt;=24,"&gt;24 months")</f>
        <v>12-18 months</v>
      </c>
    </row>
    <row r="6059" spans="1:36" x14ac:dyDescent="0.3">
      <c r="A6059" t="s">
        <v>6157</v>
      </c>
      <c r="B6059" t="s">
        <v>33</v>
      </c>
      <c r="C6059">
        <v>40</v>
      </c>
      <c r="D6059" t="s">
        <v>34</v>
      </c>
      <c r="E6059" t="s">
        <v>74</v>
      </c>
      <c r="F6059">
        <v>3</v>
      </c>
      <c r="G6059">
        <v>1</v>
      </c>
      <c r="H6059" t="s">
        <v>6520</v>
      </c>
      <c r="I6059" t="s">
        <v>34</v>
      </c>
      <c r="J6059" t="s">
        <v>34</v>
      </c>
      <c r="K6059" t="s">
        <v>36</v>
      </c>
      <c r="L6059" t="s">
        <v>70</v>
      </c>
      <c r="M6059" t="s">
        <v>36</v>
      </c>
      <c r="N6059" t="s">
        <v>34</v>
      </c>
      <c r="O6059" t="s">
        <v>36</v>
      </c>
      <c r="P6059" t="s">
        <v>36</v>
      </c>
      <c r="Q6059" t="s">
        <v>34</v>
      </c>
      <c r="R6059" t="s">
        <v>34</v>
      </c>
      <c r="S6059" t="s">
        <v>34</v>
      </c>
      <c r="T6059" t="s">
        <v>36</v>
      </c>
      <c r="U6059" t="s">
        <v>38</v>
      </c>
      <c r="V6059" t="s">
        <v>36</v>
      </c>
      <c r="W6059" t="s">
        <v>39</v>
      </c>
      <c r="X6059">
        <v>41.1</v>
      </c>
      <c r="Y6059">
        <v>2258.25</v>
      </c>
      <c r="Z6059">
        <v>0</v>
      </c>
      <c r="AA6059">
        <v>0</v>
      </c>
      <c r="AB6059">
        <v>0</v>
      </c>
      <c r="AC6059">
        <v>2258.25</v>
      </c>
      <c r="AD6059" t="s">
        <v>40</v>
      </c>
      <c r="AE6059" t="s">
        <v>6521</v>
      </c>
      <c r="AF6059" t="s">
        <v>6521</v>
      </c>
      <c r="AG6059">
        <v>0</v>
      </c>
      <c r="AH6059" t="s">
        <v>6525</v>
      </c>
      <c r="AI6059" t="str" cm="1">
        <f t="array" ref="AI6059">_xlfn.IFS(C6059&lt;20,"&lt;20",C6059&lt;35,"20-35",C6059&lt;50,"35-50",C6059&gt;=50,"&gt;50")</f>
        <v>35-50</v>
      </c>
      <c r="AJ6059" t="str" cm="1">
        <f t="array" ref="AJ6059">_xlfn.IFS(G6059&lt;6,"&lt;6 months",G6059&lt;12,"6-12 months",G6059&lt;18,"12-18 months",G6059&lt;24,"18-24 months",G6059&gt;=24,"&gt;24 months")</f>
        <v>&lt;6 months</v>
      </c>
    </row>
    <row r="6060" spans="1:36" x14ac:dyDescent="0.3">
      <c r="A6060" t="s">
        <v>6158</v>
      </c>
      <c r="B6060" t="s">
        <v>33</v>
      </c>
      <c r="C6060">
        <v>82</v>
      </c>
      <c r="D6060" t="s">
        <v>34</v>
      </c>
      <c r="E6060" t="s">
        <v>74</v>
      </c>
      <c r="F6060">
        <v>11</v>
      </c>
      <c r="G6060">
        <v>35</v>
      </c>
      <c r="H6060" t="s">
        <v>6520</v>
      </c>
      <c r="I6060" t="s">
        <v>36</v>
      </c>
      <c r="J6060" t="s">
        <v>34</v>
      </c>
      <c r="K6060" t="s">
        <v>34</v>
      </c>
      <c r="L6060" t="s">
        <v>6520</v>
      </c>
      <c r="M6060" t="s">
        <v>6520</v>
      </c>
      <c r="N6060" t="s">
        <v>6520</v>
      </c>
      <c r="O6060" t="s">
        <v>34</v>
      </c>
      <c r="P6060" t="s">
        <v>34</v>
      </c>
      <c r="Q6060" t="s">
        <v>34</v>
      </c>
      <c r="R6060" t="s">
        <v>34</v>
      </c>
      <c r="S6060" t="s">
        <v>34</v>
      </c>
      <c r="T6060" t="s">
        <v>34</v>
      </c>
      <c r="U6060" t="s">
        <v>38</v>
      </c>
      <c r="V6060" t="s">
        <v>34</v>
      </c>
      <c r="W6060" t="s">
        <v>49</v>
      </c>
      <c r="X6060">
        <v>20.5</v>
      </c>
      <c r="Y6060">
        <v>429.55</v>
      </c>
      <c r="Z6060">
        <v>0</v>
      </c>
      <c r="AA6060">
        <v>0</v>
      </c>
      <c r="AB6060">
        <v>487.83</v>
      </c>
      <c r="AC6060">
        <v>917.38</v>
      </c>
      <c r="AD6060" t="s">
        <v>40</v>
      </c>
      <c r="AE6060" t="s">
        <v>6521</v>
      </c>
      <c r="AF6060" t="s">
        <v>6521</v>
      </c>
      <c r="AG6060">
        <v>0</v>
      </c>
      <c r="AH6060" t="s">
        <v>6525</v>
      </c>
      <c r="AI6060" t="str" cm="1">
        <f t="array" ref="AI6060">_xlfn.IFS(C6060&lt;20,"&lt;20",C6060&lt;35,"20-35",C6060&lt;50,"35-50",C6060&gt;=50,"&gt;50")</f>
        <v>&gt;50</v>
      </c>
      <c r="AJ6060" t="str" cm="1">
        <f t="array" ref="AJ6060">_xlfn.IFS(G6060&lt;6,"&lt;6 months",G6060&lt;12,"6-12 months",G6060&lt;18,"12-18 months",G6060&lt;24,"18-24 months",G6060&gt;=24,"&gt;24 months")</f>
        <v>&gt;24 months</v>
      </c>
    </row>
    <row r="6061" spans="1:36" x14ac:dyDescent="0.3">
      <c r="A6061" t="s">
        <v>6159</v>
      </c>
      <c r="B6061" t="s">
        <v>42</v>
      </c>
      <c r="C6061">
        <v>63</v>
      </c>
      <c r="D6061" t="s">
        <v>36</v>
      </c>
      <c r="E6061" t="s">
        <v>72</v>
      </c>
      <c r="F6061">
        <v>7</v>
      </c>
      <c r="G6061">
        <v>35</v>
      </c>
      <c r="H6061" t="s">
        <v>47</v>
      </c>
      <c r="I6061" t="s">
        <v>36</v>
      </c>
      <c r="J6061" t="s">
        <v>36</v>
      </c>
      <c r="K6061" t="s">
        <v>34</v>
      </c>
      <c r="L6061" t="s">
        <v>6520</v>
      </c>
      <c r="M6061" t="s">
        <v>6520</v>
      </c>
      <c r="N6061" t="s">
        <v>6520</v>
      </c>
      <c r="O6061" t="s">
        <v>34</v>
      </c>
      <c r="P6061" t="s">
        <v>34</v>
      </c>
      <c r="Q6061" t="s">
        <v>34</v>
      </c>
      <c r="R6061" t="s">
        <v>34</v>
      </c>
      <c r="S6061" t="s">
        <v>34</v>
      </c>
      <c r="T6061" t="s">
        <v>34</v>
      </c>
      <c r="U6061" t="s">
        <v>44</v>
      </c>
      <c r="V6061" t="s">
        <v>34</v>
      </c>
      <c r="W6061" t="s">
        <v>39</v>
      </c>
      <c r="X6061">
        <v>25.25</v>
      </c>
      <c r="Y6061">
        <v>101.9</v>
      </c>
      <c r="Z6061">
        <v>0</v>
      </c>
      <c r="AA6061">
        <v>0</v>
      </c>
      <c r="AB6061">
        <v>14.76</v>
      </c>
      <c r="AC6061">
        <v>116.66</v>
      </c>
      <c r="AD6061" t="s">
        <v>40</v>
      </c>
      <c r="AE6061" t="s">
        <v>6521</v>
      </c>
      <c r="AF6061" t="s">
        <v>6521</v>
      </c>
      <c r="AG6061">
        <v>0</v>
      </c>
      <c r="AH6061" t="s">
        <v>6525</v>
      </c>
      <c r="AI6061" t="str" cm="1">
        <f t="array" ref="AI6061">_xlfn.IFS(C6061&lt;20,"&lt;20",C6061&lt;35,"20-35",C6061&lt;50,"35-50",C6061&gt;=50,"&gt;50")</f>
        <v>&gt;50</v>
      </c>
      <c r="AJ6061" t="str" cm="1">
        <f t="array" ref="AJ6061">_xlfn.IFS(G6061&lt;6,"&lt;6 months",G6061&lt;12,"6-12 months",G6061&lt;18,"12-18 months",G6061&lt;24,"18-24 months",G6061&gt;=24,"&gt;24 months")</f>
        <v>&gt;24 months</v>
      </c>
    </row>
    <row r="6062" spans="1:36" x14ac:dyDescent="0.3">
      <c r="A6062" t="s">
        <v>6160</v>
      </c>
      <c r="B6062" t="s">
        <v>42</v>
      </c>
      <c r="C6062">
        <v>32</v>
      </c>
      <c r="D6062" t="s">
        <v>36</v>
      </c>
      <c r="E6062" t="s">
        <v>101</v>
      </c>
      <c r="F6062">
        <v>7</v>
      </c>
      <c r="G6062">
        <v>13</v>
      </c>
      <c r="H6062" t="s">
        <v>68</v>
      </c>
      <c r="I6062" t="s">
        <v>36</v>
      </c>
      <c r="J6062" t="s">
        <v>34</v>
      </c>
      <c r="K6062" t="s">
        <v>34</v>
      </c>
      <c r="L6062" t="s">
        <v>6520</v>
      </c>
      <c r="M6062" t="s">
        <v>6520</v>
      </c>
      <c r="N6062" t="s">
        <v>6520</v>
      </c>
      <c r="O6062" t="s">
        <v>34</v>
      </c>
      <c r="P6062" t="s">
        <v>34</v>
      </c>
      <c r="Q6062" t="s">
        <v>34</v>
      </c>
      <c r="R6062" t="s">
        <v>34</v>
      </c>
      <c r="S6062" t="s">
        <v>34</v>
      </c>
      <c r="T6062" t="s">
        <v>34</v>
      </c>
      <c r="U6062" t="s">
        <v>65</v>
      </c>
      <c r="V6062" t="s">
        <v>34</v>
      </c>
      <c r="W6062" t="s">
        <v>49</v>
      </c>
      <c r="X6062">
        <v>19.350000000000001</v>
      </c>
      <c r="Y6062">
        <v>1319.95</v>
      </c>
      <c r="Z6062">
        <v>0</v>
      </c>
      <c r="AA6062">
        <v>0</v>
      </c>
      <c r="AB6062">
        <v>3162.9</v>
      </c>
      <c r="AC6062">
        <v>4482.8500000000004</v>
      </c>
      <c r="AD6062" t="s">
        <v>40</v>
      </c>
      <c r="AE6062" t="s">
        <v>6521</v>
      </c>
      <c r="AF6062" t="s">
        <v>6521</v>
      </c>
      <c r="AG6062">
        <v>0</v>
      </c>
      <c r="AH6062" t="s">
        <v>6523</v>
      </c>
      <c r="AI6062" t="str" cm="1">
        <f t="array" ref="AI6062">_xlfn.IFS(C6062&lt;20,"&lt;20",C6062&lt;35,"20-35",C6062&lt;50,"35-50",C6062&gt;=50,"&gt;50")</f>
        <v>20-35</v>
      </c>
      <c r="AJ6062" t="str" cm="1">
        <f t="array" ref="AJ6062">_xlfn.IFS(G6062&lt;6,"&lt;6 months",G6062&lt;12,"6-12 months",G6062&lt;18,"12-18 months",G6062&lt;24,"18-24 months",G6062&gt;=24,"&gt;24 months")</f>
        <v>12-18 months</v>
      </c>
    </row>
    <row r="6063" spans="1:36" x14ac:dyDescent="0.3">
      <c r="A6063" t="s">
        <v>6161</v>
      </c>
      <c r="B6063" t="s">
        <v>42</v>
      </c>
      <c r="C6063">
        <v>52</v>
      </c>
      <c r="D6063" t="s">
        <v>36</v>
      </c>
      <c r="E6063" t="s">
        <v>46</v>
      </c>
      <c r="F6063">
        <v>9</v>
      </c>
      <c r="G6063">
        <v>7</v>
      </c>
      <c r="H6063" t="s">
        <v>55</v>
      </c>
      <c r="I6063" t="s">
        <v>36</v>
      </c>
      <c r="J6063" t="s">
        <v>34</v>
      </c>
      <c r="K6063" t="s">
        <v>34</v>
      </c>
      <c r="L6063" t="s">
        <v>6520</v>
      </c>
      <c r="M6063" t="s">
        <v>6520</v>
      </c>
      <c r="N6063" t="s">
        <v>6520</v>
      </c>
      <c r="O6063" t="s">
        <v>34</v>
      </c>
      <c r="P6063" t="s">
        <v>34</v>
      </c>
      <c r="Q6063" t="s">
        <v>34</v>
      </c>
      <c r="R6063" t="s">
        <v>34</v>
      </c>
      <c r="S6063" t="s">
        <v>34</v>
      </c>
      <c r="T6063" t="s">
        <v>34</v>
      </c>
      <c r="U6063" t="s">
        <v>38</v>
      </c>
      <c r="V6063" t="s">
        <v>34</v>
      </c>
      <c r="W6063" t="s">
        <v>39</v>
      </c>
      <c r="X6063">
        <v>19.899999999999999</v>
      </c>
      <c r="Y6063">
        <v>357.7</v>
      </c>
      <c r="Z6063">
        <v>0</v>
      </c>
      <c r="AA6063">
        <v>0</v>
      </c>
      <c r="AB6063">
        <v>616.92999999999995</v>
      </c>
      <c r="AC6063">
        <v>974.63</v>
      </c>
      <c r="AD6063" t="s">
        <v>40</v>
      </c>
      <c r="AE6063" t="s">
        <v>6521</v>
      </c>
      <c r="AF6063" t="s">
        <v>6521</v>
      </c>
      <c r="AG6063">
        <v>0</v>
      </c>
      <c r="AH6063" t="s">
        <v>6523</v>
      </c>
      <c r="AI6063" t="str" cm="1">
        <f t="array" ref="AI6063">_xlfn.IFS(C6063&lt;20,"&lt;20",C6063&lt;35,"20-35",C6063&lt;50,"35-50",C6063&gt;=50,"&gt;50")</f>
        <v>&gt;50</v>
      </c>
      <c r="AJ6063" t="str" cm="1">
        <f t="array" ref="AJ6063">_xlfn.IFS(G6063&lt;6,"&lt;6 months",G6063&lt;12,"6-12 months",G6063&lt;18,"12-18 months",G6063&lt;24,"18-24 months",G6063&gt;=24,"&gt;24 months")</f>
        <v>6-12 months</v>
      </c>
    </row>
    <row r="6064" spans="1:36" x14ac:dyDescent="0.3">
      <c r="A6064" t="s">
        <v>6162</v>
      </c>
      <c r="B6064" t="s">
        <v>42</v>
      </c>
      <c r="C6064">
        <v>61</v>
      </c>
      <c r="D6064" t="s">
        <v>34</v>
      </c>
      <c r="E6064" t="s">
        <v>43</v>
      </c>
      <c r="F6064">
        <v>4</v>
      </c>
      <c r="G6064">
        <v>3</v>
      </c>
      <c r="H6064" t="s">
        <v>6520</v>
      </c>
      <c r="I6064" t="s">
        <v>36</v>
      </c>
      <c r="J6064" t="s">
        <v>34</v>
      </c>
      <c r="K6064" t="s">
        <v>34</v>
      </c>
      <c r="L6064" t="s">
        <v>6520</v>
      </c>
      <c r="M6064" t="s">
        <v>6520</v>
      </c>
      <c r="N6064" t="s">
        <v>6520</v>
      </c>
      <c r="O6064" t="s">
        <v>34</v>
      </c>
      <c r="P6064" t="s">
        <v>34</v>
      </c>
      <c r="Q6064" t="s">
        <v>34</v>
      </c>
      <c r="R6064" t="s">
        <v>34</v>
      </c>
      <c r="S6064" t="s">
        <v>34</v>
      </c>
      <c r="T6064" t="s">
        <v>34</v>
      </c>
      <c r="U6064" t="s">
        <v>44</v>
      </c>
      <c r="V6064" t="s">
        <v>34</v>
      </c>
      <c r="W6064" t="s">
        <v>39</v>
      </c>
      <c r="X6064">
        <v>20.05</v>
      </c>
      <c r="Y6064">
        <v>20.05</v>
      </c>
      <c r="Z6064">
        <v>0</v>
      </c>
      <c r="AA6064">
        <v>0</v>
      </c>
      <c r="AB6064">
        <v>13.51</v>
      </c>
      <c r="AC6064">
        <v>33.56</v>
      </c>
      <c r="AD6064" t="s">
        <v>83</v>
      </c>
      <c r="AE6064" t="s">
        <v>6521</v>
      </c>
      <c r="AF6064" t="s">
        <v>6521</v>
      </c>
      <c r="AG6064">
        <v>0</v>
      </c>
      <c r="AH6064" t="s">
        <v>6525</v>
      </c>
      <c r="AI6064" t="str" cm="1">
        <f t="array" ref="AI6064">_xlfn.IFS(C6064&lt;20,"&lt;20",C6064&lt;35,"20-35",C6064&lt;50,"35-50",C6064&gt;=50,"&gt;50")</f>
        <v>&gt;50</v>
      </c>
      <c r="AJ6064" t="str" cm="1">
        <f t="array" ref="AJ6064">_xlfn.IFS(G6064&lt;6,"&lt;6 months",G6064&lt;12,"6-12 months",G6064&lt;18,"12-18 months",G6064&lt;24,"18-24 months",G6064&gt;=24,"&gt;24 months")</f>
        <v>&lt;6 months</v>
      </c>
    </row>
    <row r="6065" spans="1:36" x14ac:dyDescent="0.3">
      <c r="A6065" t="s">
        <v>6163</v>
      </c>
      <c r="B6065" t="s">
        <v>42</v>
      </c>
      <c r="C6065">
        <v>83</v>
      </c>
      <c r="D6065" t="s">
        <v>34</v>
      </c>
      <c r="E6065" t="s">
        <v>112</v>
      </c>
      <c r="F6065">
        <v>5</v>
      </c>
      <c r="G6065">
        <v>8</v>
      </c>
      <c r="H6065" t="s">
        <v>68</v>
      </c>
      <c r="I6065" t="s">
        <v>36</v>
      </c>
      <c r="J6065" t="s">
        <v>36</v>
      </c>
      <c r="K6065" t="s">
        <v>36</v>
      </c>
      <c r="L6065" t="s">
        <v>48</v>
      </c>
      <c r="M6065" t="s">
        <v>36</v>
      </c>
      <c r="N6065" t="s">
        <v>34</v>
      </c>
      <c r="O6065" t="s">
        <v>36</v>
      </c>
      <c r="P6065" t="s">
        <v>34</v>
      </c>
      <c r="Q6065" t="s">
        <v>36</v>
      </c>
      <c r="R6065" t="s">
        <v>34</v>
      </c>
      <c r="S6065" t="s">
        <v>34</v>
      </c>
      <c r="T6065" t="s">
        <v>36</v>
      </c>
      <c r="U6065" t="s">
        <v>44</v>
      </c>
      <c r="V6065" t="s">
        <v>36</v>
      </c>
      <c r="W6065" t="s">
        <v>49</v>
      </c>
      <c r="X6065">
        <v>93.8</v>
      </c>
      <c r="Y6065">
        <v>4750.95</v>
      </c>
      <c r="Z6065">
        <v>0</v>
      </c>
      <c r="AA6065">
        <v>0</v>
      </c>
      <c r="AB6065">
        <v>1129.1400000000001</v>
      </c>
      <c r="AC6065">
        <v>5880.09</v>
      </c>
      <c r="AD6065" t="s">
        <v>50</v>
      </c>
      <c r="AE6065" t="s">
        <v>56</v>
      </c>
      <c r="AF6065" t="s">
        <v>86</v>
      </c>
      <c r="AG6065">
        <v>1</v>
      </c>
      <c r="AH6065" t="s">
        <v>6522</v>
      </c>
      <c r="AI6065" t="str" cm="1">
        <f t="array" ref="AI6065">_xlfn.IFS(C6065&lt;20,"&lt;20",C6065&lt;35,"20-35",C6065&lt;50,"35-50",C6065&gt;=50,"&gt;50")</f>
        <v>&gt;50</v>
      </c>
      <c r="AJ6065" t="str" cm="1">
        <f t="array" ref="AJ6065">_xlfn.IFS(G6065&lt;6,"&lt;6 months",G6065&lt;12,"6-12 months",G6065&lt;18,"12-18 months",G6065&lt;24,"18-24 months",G6065&gt;=24,"&gt;24 months")</f>
        <v>6-12 months</v>
      </c>
    </row>
    <row r="6066" spans="1:36" x14ac:dyDescent="0.3">
      <c r="A6066" t="s">
        <v>6164</v>
      </c>
      <c r="B6066" t="s">
        <v>42</v>
      </c>
      <c r="C6066">
        <v>40</v>
      </c>
      <c r="D6066" t="s">
        <v>34</v>
      </c>
      <c r="E6066" t="s">
        <v>54</v>
      </c>
      <c r="F6066">
        <v>4</v>
      </c>
      <c r="G6066">
        <v>3</v>
      </c>
      <c r="H6066" t="s">
        <v>6520</v>
      </c>
      <c r="I6066" t="s">
        <v>36</v>
      </c>
      <c r="J6066" t="s">
        <v>36</v>
      </c>
      <c r="K6066" t="s">
        <v>34</v>
      </c>
      <c r="L6066" t="s">
        <v>6520</v>
      </c>
      <c r="M6066" t="s">
        <v>6520</v>
      </c>
      <c r="N6066" t="s">
        <v>6520</v>
      </c>
      <c r="O6066" t="s">
        <v>34</v>
      </c>
      <c r="P6066" t="s">
        <v>34</v>
      </c>
      <c r="Q6066" t="s">
        <v>34</v>
      </c>
      <c r="R6066" t="s">
        <v>34</v>
      </c>
      <c r="S6066" t="s">
        <v>34</v>
      </c>
      <c r="T6066" t="s">
        <v>34</v>
      </c>
      <c r="U6066" t="s">
        <v>65</v>
      </c>
      <c r="V6066" t="s">
        <v>34</v>
      </c>
      <c r="W6066" t="s">
        <v>39</v>
      </c>
      <c r="X6066">
        <v>24.8</v>
      </c>
      <c r="Y6066">
        <v>1874.3</v>
      </c>
      <c r="Z6066">
        <v>16.260000000000002</v>
      </c>
      <c r="AA6066">
        <v>0</v>
      </c>
      <c r="AB6066">
        <v>987.84</v>
      </c>
      <c r="AC6066">
        <v>2845.88</v>
      </c>
      <c r="AD6066" t="s">
        <v>40</v>
      </c>
      <c r="AE6066" t="s">
        <v>6521</v>
      </c>
      <c r="AF6066" t="s">
        <v>6521</v>
      </c>
      <c r="AG6066">
        <v>0</v>
      </c>
      <c r="AH6066" t="s">
        <v>6525</v>
      </c>
      <c r="AI6066" t="str" cm="1">
        <f t="array" ref="AI6066">_xlfn.IFS(C6066&lt;20,"&lt;20",C6066&lt;35,"20-35",C6066&lt;50,"35-50",C6066&gt;=50,"&gt;50")</f>
        <v>35-50</v>
      </c>
      <c r="AJ6066" t="str" cm="1">
        <f t="array" ref="AJ6066">_xlfn.IFS(G6066&lt;6,"&lt;6 months",G6066&lt;12,"6-12 months",G6066&lt;18,"12-18 months",G6066&lt;24,"18-24 months",G6066&gt;=24,"&gt;24 months")</f>
        <v>&lt;6 months</v>
      </c>
    </row>
    <row r="6067" spans="1:36" x14ac:dyDescent="0.3">
      <c r="A6067" t="s">
        <v>6165</v>
      </c>
      <c r="B6067" t="s">
        <v>42</v>
      </c>
      <c r="C6067">
        <v>36</v>
      </c>
      <c r="D6067" t="s">
        <v>34</v>
      </c>
      <c r="E6067" t="s">
        <v>67</v>
      </c>
      <c r="F6067">
        <v>7</v>
      </c>
      <c r="G6067">
        <v>6</v>
      </c>
      <c r="H6067" t="s">
        <v>64</v>
      </c>
      <c r="I6067" t="s">
        <v>36</v>
      </c>
      <c r="J6067" t="s">
        <v>34</v>
      </c>
      <c r="K6067" t="s">
        <v>34</v>
      </c>
      <c r="L6067" t="s">
        <v>6520</v>
      </c>
      <c r="M6067" t="s">
        <v>6520</v>
      </c>
      <c r="N6067" t="s">
        <v>6520</v>
      </c>
      <c r="O6067" t="s">
        <v>34</v>
      </c>
      <c r="P6067" t="s">
        <v>34</v>
      </c>
      <c r="Q6067" t="s">
        <v>34</v>
      </c>
      <c r="R6067" t="s">
        <v>34</v>
      </c>
      <c r="S6067" t="s">
        <v>34</v>
      </c>
      <c r="T6067" t="s">
        <v>34</v>
      </c>
      <c r="U6067" t="s">
        <v>65</v>
      </c>
      <c r="V6067" t="s">
        <v>34</v>
      </c>
      <c r="W6067" t="s">
        <v>49</v>
      </c>
      <c r="X6067">
        <v>19.8</v>
      </c>
      <c r="Y6067">
        <v>1378.75</v>
      </c>
      <c r="Z6067">
        <v>0</v>
      </c>
      <c r="AA6067">
        <v>0</v>
      </c>
      <c r="AB6067">
        <v>3390.8</v>
      </c>
      <c r="AC6067">
        <v>4769.55</v>
      </c>
      <c r="AD6067" t="s">
        <v>40</v>
      </c>
      <c r="AE6067" t="s">
        <v>6521</v>
      </c>
      <c r="AF6067" t="s">
        <v>6521</v>
      </c>
      <c r="AG6067">
        <v>0</v>
      </c>
      <c r="AH6067" t="s">
        <v>6523</v>
      </c>
      <c r="AI6067" t="str" cm="1">
        <f t="array" ref="AI6067">_xlfn.IFS(C6067&lt;20,"&lt;20",C6067&lt;35,"20-35",C6067&lt;50,"35-50",C6067&gt;=50,"&gt;50")</f>
        <v>35-50</v>
      </c>
      <c r="AJ6067" t="str" cm="1">
        <f t="array" ref="AJ6067">_xlfn.IFS(G6067&lt;6,"&lt;6 months",G6067&lt;12,"6-12 months",G6067&lt;18,"12-18 months",G6067&lt;24,"18-24 months",G6067&gt;=24,"&gt;24 months")</f>
        <v>6-12 months</v>
      </c>
    </row>
    <row r="6068" spans="1:36" x14ac:dyDescent="0.3">
      <c r="A6068" t="s">
        <v>6166</v>
      </c>
      <c r="B6068" t="s">
        <v>42</v>
      </c>
      <c r="C6068">
        <v>55</v>
      </c>
      <c r="D6068" t="s">
        <v>36</v>
      </c>
      <c r="E6068" t="s">
        <v>74</v>
      </c>
      <c r="F6068">
        <v>6</v>
      </c>
      <c r="G6068">
        <v>5</v>
      </c>
      <c r="H6068" t="s">
        <v>6520</v>
      </c>
      <c r="I6068" t="s">
        <v>36</v>
      </c>
      <c r="J6068" t="s">
        <v>34</v>
      </c>
      <c r="K6068" t="s">
        <v>36</v>
      </c>
      <c r="L6068" t="s">
        <v>48</v>
      </c>
      <c r="M6068" t="s">
        <v>34</v>
      </c>
      <c r="N6068" t="s">
        <v>36</v>
      </c>
      <c r="O6068" t="s">
        <v>36</v>
      </c>
      <c r="P6068" t="s">
        <v>34</v>
      </c>
      <c r="Q6068" t="s">
        <v>34</v>
      </c>
      <c r="R6068" t="s">
        <v>36</v>
      </c>
      <c r="S6068" t="s">
        <v>36</v>
      </c>
      <c r="T6068" t="s">
        <v>36</v>
      </c>
      <c r="U6068" t="s">
        <v>44</v>
      </c>
      <c r="V6068" t="s">
        <v>34</v>
      </c>
      <c r="W6068" t="s">
        <v>39</v>
      </c>
      <c r="X6068">
        <v>89.9</v>
      </c>
      <c r="Y6068">
        <v>2433.5</v>
      </c>
      <c r="Z6068">
        <v>0</v>
      </c>
      <c r="AA6068">
        <v>0</v>
      </c>
      <c r="AB6068">
        <v>926.52</v>
      </c>
      <c r="AC6068">
        <v>3360.02</v>
      </c>
      <c r="AD6068" t="s">
        <v>40</v>
      </c>
      <c r="AE6068" t="s">
        <v>6521</v>
      </c>
      <c r="AF6068" t="s">
        <v>6521</v>
      </c>
      <c r="AG6068">
        <v>0</v>
      </c>
      <c r="AH6068" t="s">
        <v>6522</v>
      </c>
      <c r="AI6068" t="str" cm="1">
        <f t="array" ref="AI6068">_xlfn.IFS(C6068&lt;20,"&lt;20",C6068&lt;35,"20-35",C6068&lt;50,"35-50",C6068&gt;=50,"&gt;50")</f>
        <v>&gt;50</v>
      </c>
      <c r="AJ6068" t="str" cm="1">
        <f t="array" ref="AJ6068">_xlfn.IFS(G6068&lt;6,"&lt;6 months",G6068&lt;12,"6-12 months",G6068&lt;18,"12-18 months",G6068&lt;24,"18-24 months",G6068&gt;=24,"&gt;24 months")</f>
        <v>&lt;6 months</v>
      </c>
    </row>
    <row r="6069" spans="1:36" x14ac:dyDescent="0.3">
      <c r="A6069" t="s">
        <v>6167</v>
      </c>
      <c r="B6069" t="s">
        <v>42</v>
      </c>
      <c r="C6069">
        <v>68</v>
      </c>
      <c r="D6069" t="s">
        <v>36</v>
      </c>
      <c r="E6069" t="s">
        <v>59</v>
      </c>
      <c r="F6069">
        <v>9</v>
      </c>
      <c r="G6069">
        <v>10</v>
      </c>
      <c r="H6069" t="s">
        <v>6520</v>
      </c>
      <c r="I6069" t="s">
        <v>36</v>
      </c>
      <c r="J6069" t="s">
        <v>36</v>
      </c>
      <c r="K6069" t="s">
        <v>36</v>
      </c>
      <c r="L6069" t="s">
        <v>48</v>
      </c>
      <c r="M6069" t="s">
        <v>36</v>
      </c>
      <c r="N6069" t="s">
        <v>36</v>
      </c>
      <c r="O6069" t="s">
        <v>36</v>
      </c>
      <c r="P6069" t="s">
        <v>36</v>
      </c>
      <c r="Q6069" t="s">
        <v>34</v>
      </c>
      <c r="R6069" t="s">
        <v>34</v>
      </c>
      <c r="S6069" t="s">
        <v>34</v>
      </c>
      <c r="T6069" t="s">
        <v>36</v>
      </c>
      <c r="U6069" t="s">
        <v>38</v>
      </c>
      <c r="V6069" t="s">
        <v>36</v>
      </c>
      <c r="W6069" t="s">
        <v>49</v>
      </c>
      <c r="X6069">
        <v>92</v>
      </c>
      <c r="Y6069">
        <v>6585.2</v>
      </c>
      <c r="Z6069">
        <v>0</v>
      </c>
      <c r="AA6069">
        <v>0</v>
      </c>
      <c r="AB6069">
        <v>2598.6</v>
      </c>
      <c r="AC6069">
        <v>9183.7999999999993</v>
      </c>
      <c r="AD6069" t="s">
        <v>40</v>
      </c>
      <c r="AE6069" t="s">
        <v>6521</v>
      </c>
      <c r="AF6069" t="s">
        <v>6521</v>
      </c>
      <c r="AG6069">
        <v>0</v>
      </c>
      <c r="AH6069" t="s">
        <v>6522</v>
      </c>
      <c r="AI6069" t="str" cm="1">
        <f t="array" ref="AI6069">_xlfn.IFS(C6069&lt;20,"&lt;20",C6069&lt;35,"20-35",C6069&lt;50,"35-50",C6069&gt;=50,"&gt;50")</f>
        <v>&gt;50</v>
      </c>
      <c r="AJ6069" t="str" cm="1">
        <f t="array" ref="AJ6069">_xlfn.IFS(G6069&lt;6,"&lt;6 months",G6069&lt;12,"6-12 months",G6069&lt;18,"12-18 months",G6069&lt;24,"18-24 months",G6069&gt;=24,"&gt;24 months")</f>
        <v>6-12 months</v>
      </c>
    </row>
    <row r="6070" spans="1:36" x14ac:dyDescent="0.3">
      <c r="A6070" t="s">
        <v>6168</v>
      </c>
      <c r="B6070" t="s">
        <v>33</v>
      </c>
      <c r="C6070">
        <v>30</v>
      </c>
      <c r="D6070" t="s">
        <v>34</v>
      </c>
      <c r="E6070" t="s">
        <v>62</v>
      </c>
      <c r="F6070">
        <v>11</v>
      </c>
      <c r="G6070">
        <v>4</v>
      </c>
      <c r="H6070" t="s">
        <v>6520</v>
      </c>
      <c r="I6070" t="s">
        <v>36</v>
      </c>
      <c r="J6070" t="s">
        <v>34</v>
      </c>
      <c r="K6070" t="s">
        <v>34</v>
      </c>
      <c r="L6070" t="s">
        <v>6520</v>
      </c>
      <c r="M6070" t="s">
        <v>6520</v>
      </c>
      <c r="N6070" t="s">
        <v>6520</v>
      </c>
      <c r="O6070" t="s">
        <v>34</v>
      </c>
      <c r="P6070" t="s">
        <v>34</v>
      </c>
      <c r="Q6070" t="s">
        <v>34</v>
      </c>
      <c r="R6070" t="s">
        <v>34</v>
      </c>
      <c r="S6070" t="s">
        <v>34</v>
      </c>
      <c r="T6070" t="s">
        <v>34</v>
      </c>
      <c r="U6070" t="s">
        <v>38</v>
      </c>
      <c r="V6070" t="s">
        <v>34</v>
      </c>
      <c r="W6070" t="s">
        <v>39</v>
      </c>
      <c r="X6070">
        <v>20.100000000000001</v>
      </c>
      <c r="Y6070">
        <v>85.1</v>
      </c>
      <c r="Z6070">
        <v>0</v>
      </c>
      <c r="AA6070">
        <v>0</v>
      </c>
      <c r="AB6070">
        <v>26</v>
      </c>
      <c r="AC6070">
        <v>111.1</v>
      </c>
      <c r="AD6070" t="s">
        <v>40</v>
      </c>
      <c r="AE6070" t="s">
        <v>6521</v>
      </c>
      <c r="AF6070" t="s">
        <v>6521</v>
      </c>
      <c r="AG6070">
        <v>0</v>
      </c>
      <c r="AH6070" t="s">
        <v>6525</v>
      </c>
      <c r="AI6070" t="str" cm="1">
        <f t="array" ref="AI6070">_xlfn.IFS(C6070&lt;20,"&lt;20",C6070&lt;35,"20-35",C6070&lt;50,"35-50",C6070&gt;=50,"&gt;50")</f>
        <v>20-35</v>
      </c>
      <c r="AJ6070" t="str" cm="1">
        <f t="array" ref="AJ6070">_xlfn.IFS(G6070&lt;6,"&lt;6 months",G6070&lt;12,"6-12 months",G6070&lt;18,"12-18 months",G6070&lt;24,"18-24 months",G6070&gt;=24,"&gt;24 months")</f>
        <v>&lt;6 months</v>
      </c>
    </row>
    <row r="6071" spans="1:36" x14ac:dyDescent="0.3">
      <c r="A6071" t="s">
        <v>6169</v>
      </c>
      <c r="B6071" t="s">
        <v>33</v>
      </c>
      <c r="C6071">
        <v>58</v>
      </c>
      <c r="D6071" t="s">
        <v>34</v>
      </c>
      <c r="E6071" t="s">
        <v>46</v>
      </c>
      <c r="F6071">
        <v>9</v>
      </c>
      <c r="G6071">
        <v>8</v>
      </c>
      <c r="H6071" t="s">
        <v>6520</v>
      </c>
      <c r="I6071" t="s">
        <v>36</v>
      </c>
      <c r="J6071" t="s">
        <v>34</v>
      </c>
      <c r="K6071" t="s">
        <v>36</v>
      </c>
      <c r="L6071" t="s">
        <v>48</v>
      </c>
      <c r="M6071" t="s">
        <v>34</v>
      </c>
      <c r="N6071" t="s">
        <v>34</v>
      </c>
      <c r="O6071" t="s">
        <v>34</v>
      </c>
      <c r="P6071" t="s">
        <v>34</v>
      </c>
      <c r="Q6071" t="s">
        <v>36</v>
      </c>
      <c r="R6071" t="s">
        <v>34</v>
      </c>
      <c r="S6071" t="s">
        <v>34</v>
      </c>
      <c r="T6071" t="s">
        <v>36</v>
      </c>
      <c r="U6071" t="s">
        <v>44</v>
      </c>
      <c r="V6071" t="s">
        <v>36</v>
      </c>
      <c r="W6071" t="s">
        <v>49</v>
      </c>
      <c r="X6071">
        <v>79</v>
      </c>
      <c r="Y6071">
        <v>303.14999999999998</v>
      </c>
      <c r="Z6071">
        <v>0</v>
      </c>
      <c r="AA6071">
        <v>0</v>
      </c>
      <c r="AB6071">
        <v>110.28</v>
      </c>
      <c r="AC6071">
        <v>413.43</v>
      </c>
      <c r="AD6071" t="s">
        <v>50</v>
      </c>
      <c r="AE6071" t="s">
        <v>56</v>
      </c>
      <c r="AF6071" t="s">
        <v>86</v>
      </c>
      <c r="AG6071">
        <v>1</v>
      </c>
      <c r="AH6071" t="s">
        <v>6522</v>
      </c>
      <c r="AI6071" t="str" cm="1">
        <f t="array" ref="AI6071">_xlfn.IFS(C6071&lt;20,"&lt;20",C6071&lt;35,"20-35",C6071&lt;50,"35-50",C6071&gt;=50,"&gt;50")</f>
        <v>&gt;50</v>
      </c>
      <c r="AJ6071" t="str" cm="1">
        <f t="array" ref="AJ6071">_xlfn.IFS(G6071&lt;6,"&lt;6 months",G6071&lt;12,"6-12 months",G6071&lt;18,"12-18 months",G6071&lt;24,"18-24 months",G6071&gt;=24,"&gt;24 months")</f>
        <v>6-12 months</v>
      </c>
    </row>
    <row r="6072" spans="1:36" x14ac:dyDescent="0.3">
      <c r="A6072" t="s">
        <v>6170</v>
      </c>
      <c r="B6072" t="s">
        <v>42</v>
      </c>
      <c r="C6072">
        <v>78</v>
      </c>
      <c r="D6072" t="s">
        <v>34</v>
      </c>
      <c r="E6072" t="s">
        <v>128</v>
      </c>
      <c r="F6072">
        <v>4</v>
      </c>
      <c r="G6072">
        <v>15</v>
      </c>
      <c r="H6072" t="s">
        <v>6520</v>
      </c>
      <c r="I6072" t="s">
        <v>36</v>
      </c>
      <c r="J6072" t="s">
        <v>36</v>
      </c>
      <c r="K6072" t="s">
        <v>36</v>
      </c>
      <c r="L6072" t="s">
        <v>48</v>
      </c>
      <c r="M6072" t="s">
        <v>34</v>
      </c>
      <c r="N6072" t="s">
        <v>36</v>
      </c>
      <c r="O6072" t="s">
        <v>36</v>
      </c>
      <c r="P6072" t="s">
        <v>34</v>
      </c>
      <c r="Q6072" t="s">
        <v>34</v>
      </c>
      <c r="R6072" t="s">
        <v>36</v>
      </c>
      <c r="S6072" t="s">
        <v>36</v>
      </c>
      <c r="T6072" t="s">
        <v>36</v>
      </c>
      <c r="U6072" t="s">
        <v>65</v>
      </c>
      <c r="V6072" t="s">
        <v>36</v>
      </c>
      <c r="W6072" t="s">
        <v>49</v>
      </c>
      <c r="X6072">
        <v>95.35</v>
      </c>
      <c r="Y6072">
        <v>6382</v>
      </c>
      <c r="Z6072">
        <v>0</v>
      </c>
      <c r="AA6072">
        <v>0</v>
      </c>
      <c r="AB6072">
        <v>3443.79</v>
      </c>
      <c r="AC6072">
        <v>9825.7900000000009</v>
      </c>
      <c r="AD6072" t="s">
        <v>40</v>
      </c>
      <c r="AE6072" t="s">
        <v>6521</v>
      </c>
      <c r="AF6072" t="s">
        <v>6521</v>
      </c>
      <c r="AG6072">
        <v>0</v>
      </c>
      <c r="AH6072" t="s">
        <v>6522</v>
      </c>
      <c r="AI6072" t="str" cm="1">
        <f t="array" ref="AI6072">_xlfn.IFS(C6072&lt;20,"&lt;20",C6072&lt;35,"20-35",C6072&lt;50,"35-50",C6072&gt;=50,"&gt;50")</f>
        <v>&gt;50</v>
      </c>
      <c r="AJ6072" t="str" cm="1">
        <f t="array" ref="AJ6072">_xlfn.IFS(G6072&lt;6,"&lt;6 months",G6072&lt;12,"6-12 months",G6072&lt;18,"12-18 months",G6072&lt;24,"18-24 months",G6072&gt;=24,"&gt;24 months")</f>
        <v>12-18 months</v>
      </c>
    </row>
    <row r="6073" spans="1:36" x14ac:dyDescent="0.3">
      <c r="A6073" t="s">
        <v>6171</v>
      </c>
      <c r="B6073" t="s">
        <v>33</v>
      </c>
      <c r="C6073">
        <v>32</v>
      </c>
      <c r="D6073" t="s">
        <v>36</v>
      </c>
      <c r="E6073" t="s">
        <v>333</v>
      </c>
      <c r="F6073">
        <v>10</v>
      </c>
      <c r="G6073">
        <v>36</v>
      </c>
      <c r="H6073" t="s">
        <v>68</v>
      </c>
      <c r="I6073" t="s">
        <v>36</v>
      </c>
      <c r="J6073" t="s">
        <v>34</v>
      </c>
      <c r="K6073" t="s">
        <v>34</v>
      </c>
      <c r="L6073" t="s">
        <v>6520</v>
      </c>
      <c r="M6073" t="s">
        <v>6520</v>
      </c>
      <c r="N6073" t="s">
        <v>6520</v>
      </c>
      <c r="O6073" t="s">
        <v>34</v>
      </c>
      <c r="P6073" t="s">
        <v>34</v>
      </c>
      <c r="Q6073" t="s">
        <v>34</v>
      </c>
      <c r="R6073" t="s">
        <v>34</v>
      </c>
      <c r="S6073" t="s">
        <v>34</v>
      </c>
      <c r="T6073" t="s">
        <v>34</v>
      </c>
      <c r="U6073" t="s">
        <v>65</v>
      </c>
      <c r="V6073" t="s">
        <v>34</v>
      </c>
      <c r="W6073" t="s">
        <v>49</v>
      </c>
      <c r="X6073">
        <v>19.5</v>
      </c>
      <c r="Y6073">
        <v>1167.5999999999999</v>
      </c>
      <c r="Z6073">
        <v>19.89</v>
      </c>
      <c r="AA6073">
        <v>0</v>
      </c>
      <c r="AB6073">
        <v>2401.98</v>
      </c>
      <c r="AC6073">
        <v>3549.69</v>
      </c>
      <c r="AD6073" t="s">
        <v>40</v>
      </c>
      <c r="AE6073" t="s">
        <v>6521</v>
      </c>
      <c r="AF6073" t="s">
        <v>6521</v>
      </c>
      <c r="AG6073">
        <v>0</v>
      </c>
      <c r="AH6073" t="s">
        <v>6523</v>
      </c>
      <c r="AI6073" t="str" cm="1">
        <f t="array" ref="AI6073">_xlfn.IFS(C6073&lt;20,"&lt;20",C6073&lt;35,"20-35",C6073&lt;50,"35-50",C6073&gt;=50,"&gt;50")</f>
        <v>20-35</v>
      </c>
      <c r="AJ6073" t="str" cm="1">
        <f t="array" ref="AJ6073">_xlfn.IFS(G6073&lt;6,"&lt;6 months",G6073&lt;12,"6-12 months",G6073&lt;18,"12-18 months",G6073&lt;24,"18-24 months",G6073&gt;=24,"&gt;24 months")</f>
        <v>&gt;24 months</v>
      </c>
    </row>
    <row r="6074" spans="1:36" x14ac:dyDescent="0.3">
      <c r="A6074" t="s">
        <v>6172</v>
      </c>
      <c r="B6074" t="s">
        <v>42</v>
      </c>
      <c r="C6074">
        <v>55</v>
      </c>
      <c r="D6074" t="s">
        <v>34</v>
      </c>
      <c r="E6074" t="s">
        <v>43</v>
      </c>
      <c r="F6074">
        <v>13</v>
      </c>
      <c r="G6074">
        <v>2</v>
      </c>
      <c r="H6074" t="s">
        <v>6520</v>
      </c>
      <c r="I6074" t="s">
        <v>34</v>
      </c>
      <c r="J6074" t="s">
        <v>34</v>
      </c>
      <c r="K6074" t="s">
        <v>36</v>
      </c>
      <c r="L6074" t="s">
        <v>37</v>
      </c>
      <c r="M6074" t="s">
        <v>34</v>
      </c>
      <c r="N6074" t="s">
        <v>36</v>
      </c>
      <c r="O6074" t="s">
        <v>34</v>
      </c>
      <c r="P6074" t="s">
        <v>36</v>
      </c>
      <c r="Q6074" t="s">
        <v>34</v>
      </c>
      <c r="R6074" t="s">
        <v>36</v>
      </c>
      <c r="S6074" t="s">
        <v>36</v>
      </c>
      <c r="T6074" t="s">
        <v>36</v>
      </c>
      <c r="U6074" t="s">
        <v>44</v>
      </c>
      <c r="V6074" t="s">
        <v>34</v>
      </c>
      <c r="W6074" t="s">
        <v>49</v>
      </c>
      <c r="X6074">
        <v>44.95</v>
      </c>
      <c r="Y6074">
        <v>3085.35</v>
      </c>
      <c r="Z6074">
        <v>0</v>
      </c>
      <c r="AA6074">
        <v>0</v>
      </c>
      <c r="AB6074">
        <v>0</v>
      </c>
      <c r="AC6074">
        <v>3085.35</v>
      </c>
      <c r="AD6074" t="s">
        <v>40</v>
      </c>
      <c r="AE6074" t="s">
        <v>6521</v>
      </c>
      <c r="AF6074" t="s">
        <v>6521</v>
      </c>
      <c r="AG6074">
        <v>0</v>
      </c>
      <c r="AH6074" t="s">
        <v>6525</v>
      </c>
      <c r="AI6074" t="str" cm="1">
        <f t="array" ref="AI6074">_xlfn.IFS(C6074&lt;20,"&lt;20",C6074&lt;35,"20-35",C6074&lt;50,"35-50",C6074&gt;=50,"&gt;50")</f>
        <v>&gt;50</v>
      </c>
      <c r="AJ6074" t="str" cm="1">
        <f t="array" ref="AJ6074">_xlfn.IFS(G6074&lt;6,"&lt;6 months",G6074&lt;12,"6-12 months",G6074&lt;18,"12-18 months",G6074&lt;24,"18-24 months",G6074&gt;=24,"&gt;24 months")</f>
        <v>&lt;6 months</v>
      </c>
    </row>
    <row r="6075" spans="1:36" x14ac:dyDescent="0.3">
      <c r="A6075" t="s">
        <v>6173</v>
      </c>
      <c r="B6075" t="s">
        <v>33</v>
      </c>
      <c r="C6075">
        <v>58</v>
      </c>
      <c r="D6075" t="s">
        <v>36</v>
      </c>
      <c r="E6075" t="s">
        <v>101</v>
      </c>
      <c r="F6075">
        <v>14</v>
      </c>
      <c r="G6075">
        <v>18</v>
      </c>
      <c r="H6075" t="s">
        <v>6520</v>
      </c>
      <c r="I6075" t="s">
        <v>36</v>
      </c>
      <c r="J6075" t="s">
        <v>34</v>
      </c>
      <c r="K6075" t="s">
        <v>36</v>
      </c>
      <c r="L6075" t="s">
        <v>37</v>
      </c>
      <c r="M6075" t="s">
        <v>36</v>
      </c>
      <c r="N6075" t="s">
        <v>34</v>
      </c>
      <c r="O6075" t="s">
        <v>34</v>
      </c>
      <c r="P6075" t="s">
        <v>34</v>
      </c>
      <c r="Q6075" t="s">
        <v>34</v>
      </c>
      <c r="R6075" t="s">
        <v>34</v>
      </c>
      <c r="S6075" t="s">
        <v>34</v>
      </c>
      <c r="T6075" t="s">
        <v>36</v>
      </c>
      <c r="U6075" t="s">
        <v>44</v>
      </c>
      <c r="V6075" t="s">
        <v>36</v>
      </c>
      <c r="W6075" t="s">
        <v>39</v>
      </c>
      <c r="X6075">
        <v>49.8</v>
      </c>
      <c r="Y6075">
        <v>49.8</v>
      </c>
      <c r="Z6075">
        <v>0</v>
      </c>
      <c r="AA6075">
        <v>0</v>
      </c>
      <c r="AB6075">
        <v>38.21</v>
      </c>
      <c r="AC6075">
        <v>88.01</v>
      </c>
      <c r="AD6075" t="s">
        <v>83</v>
      </c>
      <c r="AE6075" t="s">
        <v>6521</v>
      </c>
      <c r="AF6075" t="s">
        <v>6521</v>
      </c>
      <c r="AG6075">
        <v>0</v>
      </c>
      <c r="AH6075" t="s">
        <v>6525</v>
      </c>
      <c r="AI6075" t="str" cm="1">
        <f t="array" ref="AI6075">_xlfn.IFS(C6075&lt;20,"&lt;20",C6075&lt;35,"20-35",C6075&lt;50,"35-50",C6075&gt;=50,"&gt;50")</f>
        <v>&gt;50</v>
      </c>
      <c r="AJ6075" t="str" cm="1">
        <f t="array" ref="AJ6075">_xlfn.IFS(G6075&lt;6,"&lt;6 months",G6075&lt;12,"6-12 months",G6075&lt;18,"12-18 months",G6075&lt;24,"18-24 months",G6075&gt;=24,"&gt;24 months")</f>
        <v>18-24 months</v>
      </c>
    </row>
    <row r="6076" spans="1:36" x14ac:dyDescent="0.3">
      <c r="A6076" t="s">
        <v>6174</v>
      </c>
      <c r="B6076" t="s">
        <v>42</v>
      </c>
      <c r="C6076">
        <v>75</v>
      </c>
      <c r="D6076" t="s">
        <v>36</v>
      </c>
      <c r="E6076" t="s">
        <v>97</v>
      </c>
      <c r="F6076">
        <v>10</v>
      </c>
      <c r="G6076">
        <v>30</v>
      </c>
      <c r="H6076" t="s">
        <v>6520</v>
      </c>
      <c r="I6076" t="s">
        <v>36</v>
      </c>
      <c r="J6076" t="s">
        <v>36</v>
      </c>
      <c r="K6076" t="s">
        <v>36</v>
      </c>
      <c r="L6076" t="s">
        <v>70</v>
      </c>
      <c r="M6076" t="s">
        <v>36</v>
      </c>
      <c r="N6076" t="s">
        <v>36</v>
      </c>
      <c r="O6076" t="s">
        <v>34</v>
      </c>
      <c r="P6076" t="s">
        <v>34</v>
      </c>
      <c r="Q6076" t="s">
        <v>36</v>
      </c>
      <c r="R6076" t="s">
        <v>34</v>
      </c>
      <c r="S6076" t="s">
        <v>34</v>
      </c>
      <c r="T6076" t="s">
        <v>36</v>
      </c>
      <c r="U6076" t="s">
        <v>38</v>
      </c>
      <c r="V6076" t="s">
        <v>34</v>
      </c>
      <c r="W6076" t="s">
        <v>49</v>
      </c>
      <c r="X6076">
        <v>69.2</v>
      </c>
      <c r="Y6076">
        <v>4982.5</v>
      </c>
      <c r="Z6076">
        <v>0</v>
      </c>
      <c r="AA6076">
        <v>0</v>
      </c>
      <c r="AB6076">
        <v>3449.89</v>
      </c>
      <c r="AC6076">
        <v>8432.39</v>
      </c>
      <c r="AD6076" t="s">
        <v>40</v>
      </c>
      <c r="AE6076" t="s">
        <v>6521</v>
      </c>
      <c r="AF6076" t="s">
        <v>6521</v>
      </c>
      <c r="AG6076">
        <v>0</v>
      </c>
      <c r="AH6076" t="s">
        <v>6522</v>
      </c>
      <c r="AI6076" t="str" cm="1">
        <f t="array" ref="AI6076">_xlfn.IFS(C6076&lt;20,"&lt;20",C6076&lt;35,"20-35",C6076&lt;50,"35-50",C6076&gt;=50,"&gt;50")</f>
        <v>&gt;50</v>
      </c>
      <c r="AJ6076" t="str" cm="1">
        <f t="array" ref="AJ6076">_xlfn.IFS(G6076&lt;6,"&lt;6 months",G6076&lt;12,"6-12 months",G6076&lt;18,"12-18 months",G6076&lt;24,"18-24 months",G6076&gt;=24,"&gt;24 months")</f>
        <v>&gt;24 months</v>
      </c>
    </row>
    <row r="6077" spans="1:36" x14ac:dyDescent="0.3">
      <c r="A6077" t="s">
        <v>6175</v>
      </c>
      <c r="B6077" t="s">
        <v>42</v>
      </c>
      <c r="C6077">
        <v>43</v>
      </c>
      <c r="D6077" t="s">
        <v>34</v>
      </c>
      <c r="E6077" t="s">
        <v>59</v>
      </c>
      <c r="F6077">
        <v>10</v>
      </c>
      <c r="G6077">
        <v>22</v>
      </c>
      <c r="H6077" t="s">
        <v>6520</v>
      </c>
      <c r="I6077" t="s">
        <v>36</v>
      </c>
      <c r="J6077" t="s">
        <v>34</v>
      </c>
      <c r="K6077" t="s">
        <v>36</v>
      </c>
      <c r="L6077" t="s">
        <v>48</v>
      </c>
      <c r="M6077" t="s">
        <v>34</v>
      </c>
      <c r="N6077" t="s">
        <v>36</v>
      </c>
      <c r="O6077" t="s">
        <v>34</v>
      </c>
      <c r="P6077" t="s">
        <v>36</v>
      </c>
      <c r="Q6077" t="s">
        <v>36</v>
      </c>
      <c r="R6077" t="s">
        <v>36</v>
      </c>
      <c r="S6077" t="s">
        <v>36</v>
      </c>
      <c r="T6077" t="s">
        <v>36</v>
      </c>
      <c r="U6077" t="s">
        <v>44</v>
      </c>
      <c r="V6077" t="s">
        <v>34</v>
      </c>
      <c r="W6077" t="s">
        <v>49</v>
      </c>
      <c r="X6077">
        <v>100.55</v>
      </c>
      <c r="Y6077">
        <v>4398.1499999999996</v>
      </c>
      <c r="Z6077">
        <v>0</v>
      </c>
      <c r="AA6077">
        <v>0</v>
      </c>
      <c r="AB6077">
        <v>1888.48</v>
      </c>
      <c r="AC6077">
        <v>6286.63</v>
      </c>
      <c r="AD6077" t="s">
        <v>50</v>
      </c>
      <c r="AE6077" t="s">
        <v>56</v>
      </c>
      <c r="AF6077" t="s">
        <v>60</v>
      </c>
      <c r="AG6077">
        <v>1</v>
      </c>
      <c r="AH6077" t="s">
        <v>6524</v>
      </c>
      <c r="AI6077" t="str" cm="1">
        <f t="array" ref="AI6077">_xlfn.IFS(C6077&lt;20,"&lt;20",C6077&lt;35,"20-35",C6077&lt;50,"35-50",C6077&gt;=50,"&gt;50")</f>
        <v>35-50</v>
      </c>
      <c r="AJ6077" t="str" cm="1">
        <f t="array" ref="AJ6077">_xlfn.IFS(G6077&lt;6,"&lt;6 months",G6077&lt;12,"6-12 months",G6077&lt;18,"12-18 months",G6077&lt;24,"18-24 months",G6077&gt;=24,"&gt;24 months")</f>
        <v>18-24 months</v>
      </c>
    </row>
    <row r="6078" spans="1:36" x14ac:dyDescent="0.3">
      <c r="A6078" t="s">
        <v>6176</v>
      </c>
      <c r="B6078" t="s">
        <v>33</v>
      </c>
      <c r="C6078">
        <v>39</v>
      </c>
      <c r="D6078" t="s">
        <v>34</v>
      </c>
      <c r="E6078" t="s">
        <v>43</v>
      </c>
      <c r="F6078">
        <v>2</v>
      </c>
      <c r="G6078">
        <v>13</v>
      </c>
      <c r="H6078" t="s">
        <v>6520</v>
      </c>
      <c r="I6078" t="s">
        <v>36</v>
      </c>
      <c r="J6078" t="s">
        <v>34</v>
      </c>
      <c r="K6078" t="s">
        <v>34</v>
      </c>
      <c r="L6078" t="s">
        <v>6520</v>
      </c>
      <c r="M6078" t="s">
        <v>6520</v>
      </c>
      <c r="N6078" t="s">
        <v>6520</v>
      </c>
      <c r="O6078" t="s">
        <v>34</v>
      </c>
      <c r="P6078" t="s">
        <v>34</v>
      </c>
      <c r="Q6078" t="s">
        <v>34</v>
      </c>
      <c r="R6078" t="s">
        <v>34</v>
      </c>
      <c r="S6078" t="s">
        <v>34</v>
      </c>
      <c r="T6078" t="s">
        <v>34</v>
      </c>
      <c r="U6078" t="s">
        <v>38</v>
      </c>
      <c r="V6078" t="s">
        <v>36</v>
      </c>
      <c r="W6078" t="s">
        <v>39</v>
      </c>
      <c r="X6078">
        <v>20.55</v>
      </c>
      <c r="Y6078">
        <v>583.29999999999995</v>
      </c>
      <c r="Z6078">
        <v>0</v>
      </c>
      <c r="AA6078">
        <v>0</v>
      </c>
      <c r="AB6078">
        <v>565.91999999999996</v>
      </c>
      <c r="AC6078">
        <v>1149.22</v>
      </c>
      <c r="AD6078" t="s">
        <v>40</v>
      </c>
      <c r="AE6078" t="s">
        <v>6521</v>
      </c>
      <c r="AF6078" t="s">
        <v>6521</v>
      </c>
      <c r="AG6078">
        <v>0</v>
      </c>
      <c r="AH6078" t="s">
        <v>6525</v>
      </c>
      <c r="AI6078" t="str" cm="1">
        <f t="array" ref="AI6078">_xlfn.IFS(C6078&lt;20,"&lt;20",C6078&lt;35,"20-35",C6078&lt;50,"35-50",C6078&gt;=50,"&gt;50")</f>
        <v>35-50</v>
      </c>
      <c r="AJ6078" t="str" cm="1">
        <f t="array" ref="AJ6078">_xlfn.IFS(G6078&lt;6,"&lt;6 months",G6078&lt;12,"6-12 months",G6078&lt;18,"12-18 months",G6078&lt;24,"18-24 months",G6078&gt;=24,"&gt;24 months")</f>
        <v>12-18 months</v>
      </c>
    </row>
    <row r="6079" spans="1:36" x14ac:dyDescent="0.3">
      <c r="A6079" t="s">
        <v>6177</v>
      </c>
      <c r="B6079" t="s">
        <v>42</v>
      </c>
      <c r="C6079">
        <v>41</v>
      </c>
      <c r="D6079" t="s">
        <v>34</v>
      </c>
      <c r="E6079" t="s">
        <v>112</v>
      </c>
      <c r="F6079">
        <v>13</v>
      </c>
      <c r="G6079">
        <v>31</v>
      </c>
      <c r="H6079" t="s">
        <v>68</v>
      </c>
      <c r="I6079" t="s">
        <v>36</v>
      </c>
      <c r="J6079" t="s">
        <v>36</v>
      </c>
      <c r="K6079" t="s">
        <v>36</v>
      </c>
      <c r="L6079" t="s">
        <v>48</v>
      </c>
      <c r="M6079" t="s">
        <v>36</v>
      </c>
      <c r="N6079" t="s">
        <v>34</v>
      </c>
      <c r="O6079" t="s">
        <v>34</v>
      </c>
      <c r="P6079" t="s">
        <v>34</v>
      </c>
      <c r="Q6079" t="s">
        <v>36</v>
      </c>
      <c r="R6079" t="s">
        <v>36</v>
      </c>
      <c r="S6079" t="s">
        <v>36</v>
      </c>
      <c r="T6079" t="s">
        <v>36</v>
      </c>
      <c r="U6079" t="s">
        <v>38</v>
      </c>
      <c r="V6079" t="s">
        <v>36</v>
      </c>
      <c r="W6079" t="s">
        <v>39</v>
      </c>
      <c r="X6079">
        <v>99.65</v>
      </c>
      <c r="Y6079">
        <v>6311.2</v>
      </c>
      <c r="Z6079">
        <v>0</v>
      </c>
      <c r="AA6079">
        <v>0</v>
      </c>
      <c r="AB6079">
        <v>90.09</v>
      </c>
      <c r="AC6079">
        <v>6401.29</v>
      </c>
      <c r="AD6079" t="s">
        <v>40</v>
      </c>
      <c r="AE6079" t="s">
        <v>6521</v>
      </c>
      <c r="AF6079" t="s">
        <v>6521</v>
      </c>
      <c r="AG6079">
        <v>0</v>
      </c>
      <c r="AH6079" t="s">
        <v>6522</v>
      </c>
      <c r="AI6079" t="str" cm="1">
        <f t="array" ref="AI6079">_xlfn.IFS(C6079&lt;20,"&lt;20",C6079&lt;35,"20-35",C6079&lt;50,"35-50",C6079&gt;=50,"&gt;50")</f>
        <v>35-50</v>
      </c>
      <c r="AJ6079" t="str" cm="1">
        <f t="array" ref="AJ6079">_xlfn.IFS(G6079&lt;6,"&lt;6 months",G6079&lt;12,"6-12 months",G6079&lt;18,"12-18 months",G6079&lt;24,"18-24 months",G6079&gt;=24,"&gt;24 months")</f>
        <v>&gt;24 months</v>
      </c>
    </row>
    <row r="6080" spans="1:36" x14ac:dyDescent="0.3">
      <c r="A6080" t="s">
        <v>6178</v>
      </c>
      <c r="B6080" t="s">
        <v>42</v>
      </c>
      <c r="C6080">
        <v>22</v>
      </c>
      <c r="D6080" t="s">
        <v>36</v>
      </c>
      <c r="E6080" t="s">
        <v>112</v>
      </c>
      <c r="F6080">
        <v>5</v>
      </c>
      <c r="G6080">
        <v>8</v>
      </c>
      <c r="H6080" t="s">
        <v>6520</v>
      </c>
      <c r="I6080" t="s">
        <v>36</v>
      </c>
      <c r="J6080" t="s">
        <v>34</v>
      </c>
      <c r="K6080" t="s">
        <v>36</v>
      </c>
      <c r="L6080" t="s">
        <v>37</v>
      </c>
      <c r="M6080" t="s">
        <v>34</v>
      </c>
      <c r="N6080" t="s">
        <v>34</v>
      </c>
      <c r="O6080" t="s">
        <v>34</v>
      </c>
      <c r="P6080" t="s">
        <v>34</v>
      </c>
      <c r="Q6080" t="s">
        <v>36</v>
      </c>
      <c r="R6080" t="s">
        <v>36</v>
      </c>
      <c r="S6080" t="s">
        <v>36</v>
      </c>
      <c r="T6080" t="s">
        <v>36</v>
      </c>
      <c r="U6080" t="s">
        <v>44</v>
      </c>
      <c r="V6080" t="s">
        <v>36</v>
      </c>
      <c r="W6080" t="s">
        <v>39</v>
      </c>
      <c r="X6080">
        <v>64.7</v>
      </c>
      <c r="Y6080">
        <v>1093.0999999999999</v>
      </c>
      <c r="Z6080">
        <v>0</v>
      </c>
      <c r="AA6080">
        <v>0</v>
      </c>
      <c r="AB6080">
        <v>689.35</v>
      </c>
      <c r="AC6080">
        <v>1782.45</v>
      </c>
      <c r="AD6080" t="s">
        <v>50</v>
      </c>
      <c r="AE6080" t="s">
        <v>51</v>
      </c>
      <c r="AF6080" t="s">
        <v>153</v>
      </c>
      <c r="AG6080">
        <v>1</v>
      </c>
      <c r="AH6080" t="s">
        <v>6522</v>
      </c>
      <c r="AI6080" t="str" cm="1">
        <f t="array" ref="AI6080">_xlfn.IFS(C6080&lt;20,"&lt;20",C6080&lt;35,"20-35",C6080&lt;50,"35-50",C6080&gt;=50,"&gt;50")</f>
        <v>20-35</v>
      </c>
      <c r="AJ6080" t="str" cm="1">
        <f t="array" ref="AJ6080">_xlfn.IFS(G6080&lt;6,"&lt;6 months",G6080&lt;12,"6-12 months",G6080&lt;18,"12-18 months",G6080&lt;24,"18-24 months",G6080&gt;=24,"&gt;24 months")</f>
        <v>6-12 months</v>
      </c>
    </row>
    <row r="6081" spans="1:36" x14ac:dyDescent="0.3">
      <c r="A6081" t="s">
        <v>6179</v>
      </c>
      <c r="B6081" t="s">
        <v>42</v>
      </c>
      <c r="C6081">
        <v>35</v>
      </c>
      <c r="D6081" t="s">
        <v>34</v>
      </c>
      <c r="E6081" t="s">
        <v>101</v>
      </c>
      <c r="F6081">
        <v>10</v>
      </c>
      <c r="G6081">
        <v>13</v>
      </c>
      <c r="H6081" t="s">
        <v>6520</v>
      </c>
      <c r="I6081" t="s">
        <v>36</v>
      </c>
      <c r="J6081" t="s">
        <v>36</v>
      </c>
      <c r="K6081" t="s">
        <v>34</v>
      </c>
      <c r="L6081" t="s">
        <v>6520</v>
      </c>
      <c r="M6081" t="s">
        <v>6520</v>
      </c>
      <c r="N6081" t="s">
        <v>6520</v>
      </c>
      <c r="O6081" t="s">
        <v>34</v>
      </c>
      <c r="P6081" t="s">
        <v>34</v>
      </c>
      <c r="Q6081" t="s">
        <v>34</v>
      </c>
      <c r="R6081" t="s">
        <v>34</v>
      </c>
      <c r="S6081" t="s">
        <v>34</v>
      </c>
      <c r="T6081" t="s">
        <v>34</v>
      </c>
      <c r="U6081" t="s">
        <v>65</v>
      </c>
      <c r="V6081" t="s">
        <v>34</v>
      </c>
      <c r="W6081" t="s">
        <v>39</v>
      </c>
      <c r="X6081">
        <v>25.4</v>
      </c>
      <c r="Y6081">
        <v>1797.1</v>
      </c>
      <c r="Z6081">
        <v>0</v>
      </c>
      <c r="AA6081">
        <v>0</v>
      </c>
      <c r="AB6081">
        <v>298.8</v>
      </c>
      <c r="AC6081">
        <v>2095.9</v>
      </c>
      <c r="AD6081" t="s">
        <v>40</v>
      </c>
      <c r="AE6081" t="s">
        <v>6521</v>
      </c>
      <c r="AF6081" t="s">
        <v>6521</v>
      </c>
      <c r="AG6081">
        <v>0</v>
      </c>
      <c r="AH6081" t="s">
        <v>6525</v>
      </c>
      <c r="AI6081" t="str" cm="1">
        <f t="array" ref="AI6081">_xlfn.IFS(C6081&lt;20,"&lt;20",C6081&lt;35,"20-35",C6081&lt;50,"35-50",C6081&gt;=50,"&gt;50")</f>
        <v>35-50</v>
      </c>
      <c r="AJ6081" t="str" cm="1">
        <f t="array" ref="AJ6081">_xlfn.IFS(G6081&lt;6,"&lt;6 months",G6081&lt;12,"6-12 months",G6081&lt;18,"12-18 months",G6081&lt;24,"18-24 months",G6081&gt;=24,"&gt;24 months")</f>
        <v>12-18 months</v>
      </c>
    </row>
    <row r="6082" spans="1:36" x14ac:dyDescent="0.3">
      <c r="A6082" t="s">
        <v>6180</v>
      </c>
      <c r="B6082" t="s">
        <v>42</v>
      </c>
      <c r="C6082">
        <v>39</v>
      </c>
      <c r="D6082" t="s">
        <v>36</v>
      </c>
      <c r="E6082" t="s">
        <v>80</v>
      </c>
      <c r="F6082">
        <v>12</v>
      </c>
      <c r="G6082">
        <v>9</v>
      </c>
      <c r="H6082" t="s">
        <v>6520</v>
      </c>
      <c r="I6082" t="s">
        <v>36</v>
      </c>
      <c r="J6082" t="s">
        <v>34</v>
      </c>
      <c r="K6082" t="s">
        <v>36</v>
      </c>
      <c r="L6082" t="s">
        <v>37</v>
      </c>
      <c r="M6082" t="s">
        <v>34</v>
      </c>
      <c r="N6082" t="s">
        <v>34</v>
      </c>
      <c r="O6082" t="s">
        <v>34</v>
      </c>
      <c r="P6082" t="s">
        <v>34</v>
      </c>
      <c r="Q6082" t="s">
        <v>34</v>
      </c>
      <c r="R6082" t="s">
        <v>34</v>
      </c>
      <c r="S6082" t="s">
        <v>34</v>
      </c>
      <c r="T6082" t="s">
        <v>36</v>
      </c>
      <c r="U6082" t="s">
        <v>44</v>
      </c>
      <c r="V6082" t="s">
        <v>36</v>
      </c>
      <c r="W6082" t="s">
        <v>49</v>
      </c>
      <c r="X6082">
        <v>44.2</v>
      </c>
      <c r="Y6082">
        <v>403.35</v>
      </c>
      <c r="Z6082">
        <v>0</v>
      </c>
      <c r="AA6082">
        <v>0</v>
      </c>
      <c r="AB6082">
        <v>377.28</v>
      </c>
      <c r="AC6082">
        <v>780.63</v>
      </c>
      <c r="AD6082" t="s">
        <v>50</v>
      </c>
      <c r="AE6082" t="s">
        <v>51</v>
      </c>
      <c r="AF6082" t="s">
        <v>153</v>
      </c>
      <c r="AG6082">
        <v>1</v>
      </c>
      <c r="AH6082" t="s">
        <v>6525</v>
      </c>
      <c r="AI6082" t="str" cm="1">
        <f t="array" ref="AI6082">_xlfn.IFS(C6082&lt;20,"&lt;20",C6082&lt;35,"20-35",C6082&lt;50,"35-50",C6082&gt;=50,"&gt;50")</f>
        <v>35-50</v>
      </c>
      <c r="AJ6082" t="str" cm="1">
        <f t="array" ref="AJ6082">_xlfn.IFS(G6082&lt;6,"&lt;6 months",G6082&lt;12,"6-12 months",G6082&lt;18,"12-18 months",G6082&lt;24,"18-24 months",G6082&gt;=24,"&gt;24 months")</f>
        <v>6-12 months</v>
      </c>
    </row>
    <row r="6083" spans="1:36" x14ac:dyDescent="0.3">
      <c r="A6083" t="s">
        <v>6181</v>
      </c>
      <c r="B6083" t="s">
        <v>33</v>
      </c>
      <c r="C6083">
        <v>72</v>
      </c>
      <c r="D6083" t="s">
        <v>36</v>
      </c>
      <c r="E6083" t="s">
        <v>72</v>
      </c>
      <c r="F6083">
        <v>7</v>
      </c>
      <c r="G6083">
        <v>29</v>
      </c>
      <c r="H6083" t="s">
        <v>6520</v>
      </c>
      <c r="I6083" t="s">
        <v>36</v>
      </c>
      <c r="J6083" t="s">
        <v>36</v>
      </c>
      <c r="K6083" t="s">
        <v>36</v>
      </c>
      <c r="L6083" t="s">
        <v>48</v>
      </c>
      <c r="M6083" t="s">
        <v>34</v>
      </c>
      <c r="N6083" t="s">
        <v>34</v>
      </c>
      <c r="O6083" t="s">
        <v>34</v>
      </c>
      <c r="P6083" t="s">
        <v>34</v>
      </c>
      <c r="Q6083" t="s">
        <v>34</v>
      </c>
      <c r="R6083" t="s">
        <v>34</v>
      </c>
      <c r="S6083" t="s">
        <v>34</v>
      </c>
      <c r="T6083" t="s">
        <v>36</v>
      </c>
      <c r="U6083" t="s">
        <v>65</v>
      </c>
      <c r="V6083" t="s">
        <v>34</v>
      </c>
      <c r="W6083" t="s">
        <v>49</v>
      </c>
      <c r="X6083">
        <v>74.3</v>
      </c>
      <c r="Y6083">
        <v>74.3</v>
      </c>
      <c r="Z6083">
        <v>0</v>
      </c>
      <c r="AA6083">
        <v>0</v>
      </c>
      <c r="AB6083">
        <v>17.84</v>
      </c>
      <c r="AC6083">
        <v>92.14</v>
      </c>
      <c r="AD6083" t="s">
        <v>83</v>
      </c>
      <c r="AE6083" t="s">
        <v>6521</v>
      </c>
      <c r="AF6083" t="s">
        <v>6521</v>
      </c>
      <c r="AG6083">
        <v>0</v>
      </c>
      <c r="AH6083" t="s">
        <v>6522</v>
      </c>
      <c r="AI6083" t="str" cm="1">
        <f t="array" ref="AI6083">_xlfn.IFS(C6083&lt;20,"&lt;20",C6083&lt;35,"20-35",C6083&lt;50,"35-50",C6083&gt;=50,"&gt;50")</f>
        <v>&gt;50</v>
      </c>
      <c r="AJ6083" t="str" cm="1">
        <f t="array" ref="AJ6083">_xlfn.IFS(G6083&lt;6,"&lt;6 months",G6083&lt;12,"6-12 months",G6083&lt;18,"12-18 months",G6083&lt;24,"18-24 months",G6083&gt;=24,"&gt;24 months")</f>
        <v>&gt;24 months</v>
      </c>
    </row>
    <row r="6084" spans="1:36" x14ac:dyDescent="0.3">
      <c r="A6084" t="s">
        <v>6182</v>
      </c>
      <c r="B6084" t="s">
        <v>33</v>
      </c>
      <c r="C6084">
        <v>74</v>
      </c>
      <c r="D6084" t="s">
        <v>34</v>
      </c>
      <c r="E6084" t="s">
        <v>101</v>
      </c>
      <c r="F6084">
        <v>7</v>
      </c>
      <c r="G6084">
        <v>22</v>
      </c>
      <c r="H6084" t="s">
        <v>47</v>
      </c>
      <c r="I6084" t="s">
        <v>36</v>
      </c>
      <c r="J6084" t="s">
        <v>36</v>
      </c>
      <c r="K6084" t="s">
        <v>36</v>
      </c>
      <c r="L6084" t="s">
        <v>48</v>
      </c>
      <c r="M6084" t="s">
        <v>34</v>
      </c>
      <c r="N6084" t="s">
        <v>36</v>
      </c>
      <c r="O6084" t="s">
        <v>34</v>
      </c>
      <c r="P6084" t="s">
        <v>34</v>
      </c>
      <c r="Q6084" t="s">
        <v>36</v>
      </c>
      <c r="R6084" t="s">
        <v>34</v>
      </c>
      <c r="S6084" t="s">
        <v>34</v>
      </c>
      <c r="T6084" t="s">
        <v>36</v>
      </c>
      <c r="U6084" t="s">
        <v>44</v>
      </c>
      <c r="V6084" t="s">
        <v>36</v>
      </c>
      <c r="W6084" t="s">
        <v>49</v>
      </c>
      <c r="X6084">
        <v>90.6</v>
      </c>
      <c r="Y6084">
        <v>90.6</v>
      </c>
      <c r="Z6084">
        <v>0</v>
      </c>
      <c r="AA6084">
        <v>0</v>
      </c>
      <c r="AB6084">
        <v>13.02</v>
      </c>
      <c r="AC6084">
        <v>103.62</v>
      </c>
      <c r="AD6084" t="s">
        <v>50</v>
      </c>
      <c r="AE6084" t="s">
        <v>92</v>
      </c>
      <c r="AF6084" t="s">
        <v>93</v>
      </c>
      <c r="AG6084">
        <v>1</v>
      </c>
      <c r="AH6084" t="s">
        <v>6522</v>
      </c>
      <c r="AI6084" t="str" cm="1">
        <f t="array" ref="AI6084">_xlfn.IFS(C6084&lt;20,"&lt;20",C6084&lt;35,"20-35",C6084&lt;50,"35-50",C6084&gt;=50,"&gt;50")</f>
        <v>&gt;50</v>
      </c>
      <c r="AJ6084" t="str" cm="1">
        <f t="array" ref="AJ6084">_xlfn.IFS(G6084&lt;6,"&lt;6 months",G6084&lt;12,"6-12 months",G6084&lt;18,"12-18 months",G6084&lt;24,"18-24 months",G6084&gt;=24,"&gt;24 months")</f>
        <v>18-24 months</v>
      </c>
    </row>
    <row r="6085" spans="1:36" x14ac:dyDescent="0.3">
      <c r="A6085" t="s">
        <v>6183</v>
      </c>
      <c r="B6085" t="s">
        <v>33</v>
      </c>
      <c r="C6085">
        <v>64</v>
      </c>
      <c r="D6085" t="s">
        <v>36</v>
      </c>
      <c r="E6085" t="s">
        <v>72</v>
      </c>
      <c r="F6085">
        <v>8</v>
      </c>
      <c r="G6085">
        <v>10</v>
      </c>
      <c r="H6085" t="s">
        <v>68</v>
      </c>
      <c r="I6085" t="s">
        <v>36</v>
      </c>
      <c r="J6085" t="s">
        <v>34</v>
      </c>
      <c r="K6085" t="s">
        <v>36</v>
      </c>
      <c r="L6085" t="s">
        <v>48</v>
      </c>
      <c r="M6085" t="s">
        <v>34</v>
      </c>
      <c r="N6085" t="s">
        <v>36</v>
      </c>
      <c r="O6085" t="s">
        <v>36</v>
      </c>
      <c r="P6085" t="s">
        <v>36</v>
      </c>
      <c r="Q6085" t="s">
        <v>36</v>
      </c>
      <c r="R6085" t="s">
        <v>36</v>
      </c>
      <c r="S6085" t="s">
        <v>36</v>
      </c>
      <c r="T6085" t="s">
        <v>36</v>
      </c>
      <c r="U6085" t="s">
        <v>65</v>
      </c>
      <c r="V6085" t="s">
        <v>36</v>
      </c>
      <c r="W6085" t="s">
        <v>39</v>
      </c>
      <c r="X6085">
        <v>105.85</v>
      </c>
      <c r="Y6085">
        <v>6725.5</v>
      </c>
      <c r="Z6085">
        <v>0</v>
      </c>
      <c r="AA6085">
        <v>0</v>
      </c>
      <c r="AB6085">
        <v>2371.85</v>
      </c>
      <c r="AC6085">
        <v>9097.35</v>
      </c>
      <c r="AD6085" t="s">
        <v>40</v>
      </c>
      <c r="AE6085" t="s">
        <v>6521</v>
      </c>
      <c r="AF6085" t="s">
        <v>6521</v>
      </c>
      <c r="AG6085">
        <v>0</v>
      </c>
      <c r="AH6085" t="s">
        <v>6524</v>
      </c>
      <c r="AI6085" t="str" cm="1">
        <f t="array" ref="AI6085">_xlfn.IFS(C6085&lt;20,"&lt;20",C6085&lt;35,"20-35",C6085&lt;50,"35-50",C6085&gt;=50,"&gt;50")</f>
        <v>&gt;50</v>
      </c>
      <c r="AJ6085" t="str" cm="1">
        <f t="array" ref="AJ6085">_xlfn.IFS(G6085&lt;6,"&lt;6 months",G6085&lt;12,"6-12 months",G6085&lt;18,"12-18 months",G6085&lt;24,"18-24 months",G6085&gt;=24,"&gt;24 months")</f>
        <v>6-12 months</v>
      </c>
    </row>
    <row r="6086" spans="1:36" x14ac:dyDescent="0.3">
      <c r="A6086" t="s">
        <v>6184</v>
      </c>
      <c r="B6086" t="s">
        <v>42</v>
      </c>
      <c r="C6086">
        <v>32</v>
      </c>
      <c r="D6086" t="s">
        <v>36</v>
      </c>
      <c r="E6086" t="s">
        <v>101</v>
      </c>
      <c r="F6086">
        <v>0</v>
      </c>
      <c r="G6086">
        <v>26</v>
      </c>
      <c r="H6086" t="s">
        <v>68</v>
      </c>
      <c r="I6086" t="s">
        <v>36</v>
      </c>
      <c r="J6086" t="s">
        <v>34</v>
      </c>
      <c r="K6086" t="s">
        <v>36</v>
      </c>
      <c r="L6086" t="s">
        <v>70</v>
      </c>
      <c r="M6086" t="s">
        <v>36</v>
      </c>
      <c r="N6086" t="s">
        <v>34</v>
      </c>
      <c r="O6086" t="s">
        <v>36</v>
      </c>
      <c r="P6086" t="s">
        <v>34</v>
      </c>
      <c r="Q6086" t="s">
        <v>36</v>
      </c>
      <c r="R6086" t="s">
        <v>34</v>
      </c>
      <c r="S6086" t="s">
        <v>34</v>
      </c>
      <c r="T6086" t="s">
        <v>36</v>
      </c>
      <c r="U6086" t="s">
        <v>38</v>
      </c>
      <c r="V6086" t="s">
        <v>36</v>
      </c>
      <c r="W6086" t="s">
        <v>141</v>
      </c>
      <c r="X6086">
        <v>64.3</v>
      </c>
      <c r="Y6086">
        <v>3410.6</v>
      </c>
      <c r="Z6086">
        <v>0</v>
      </c>
      <c r="AA6086">
        <v>0</v>
      </c>
      <c r="AB6086">
        <v>219.44</v>
      </c>
      <c r="AC6086">
        <v>3630.04</v>
      </c>
      <c r="AD6086" t="s">
        <v>40</v>
      </c>
      <c r="AE6086" t="s">
        <v>6521</v>
      </c>
      <c r="AF6086" t="s">
        <v>6521</v>
      </c>
      <c r="AG6086">
        <v>0</v>
      </c>
      <c r="AH6086" t="s">
        <v>6522</v>
      </c>
      <c r="AI6086" t="str" cm="1">
        <f t="array" ref="AI6086">_xlfn.IFS(C6086&lt;20,"&lt;20",C6086&lt;35,"20-35",C6086&lt;50,"35-50",C6086&gt;=50,"&gt;50")</f>
        <v>20-35</v>
      </c>
      <c r="AJ6086" t="str" cm="1">
        <f t="array" ref="AJ6086">_xlfn.IFS(G6086&lt;6,"&lt;6 months",G6086&lt;12,"6-12 months",G6086&lt;18,"12-18 months",G6086&lt;24,"18-24 months",G6086&gt;=24,"&gt;24 months")</f>
        <v>&gt;24 months</v>
      </c>
    </row>
    <row r="6087" spans="1:36" x14ac:dyDescent="0.3">
      <c r="A6087" t="s">
        <v>6185</v>
      </c>
      <c r="B6087" t="s">
        <v>42</v>
      </c>
      <c r="C6087">
        <v>27</v>
      </c>
      <c r="D6087" t="s">
        <v>36</v>
      </c>
      <c r="E6087" t="s">
        <v>72</v>
      </c>
      <c r="F6087">
        <v>1</v>
      </c>
      <c r="G6087">
        <v>20</v>
      </c>
      <c r="H6087" t="s">
        <v>6520</v>
      </c>
      <c r="I6087" t="s">
        <v>36</v>
      </c>
      <c r="J6087" t="s">
        <v>34</v>
      </c>
      <c r="K6087" t="s">
        <v>36</v>
      </c>
      <c r="L6087" t="s">
        <v>48</v>
      </c>
      <c r="M6087" t="s">
        <v>36</v>
      </c>
      <c r="N6087" t="s">
        <v>34</v>
      </c>
      <c r="O6087" t="s">
        <v>34</v>
      </c>
      <c r="P6087" t="s">
        <v>34</v>
      </c>
      <c r="Q6087" t="s">
        <v>34</v>
      </c>
      <c r="R6087" t="s">
        <v>34</v>
      </c>
      <c r="S6087" t="s">
        <v>34</v>
      </c>
      <c r="T6087" t="s">
        <v>36</v>
      </c>
      <c r="U6087" t="s">
        <v>44</v>
      </c>
      <c r="V6087" t="s">
        <v>36</v>
      </c>
      <c r="W6087" t="s">
        <v>49</v>
      </c>
      <c r="X6087">
        <v>74.849999999999994</v>
      </c>
      <c r="Y6087">
        <v>708.2</v>
      </c>
      <c r="Z6087">
        <v>0</v>
      </c>
      <c r="AA6087">
        <v>0</v>
      </c>
      <c r="AB6087">
        <v>117.45</v>
      </c>
      <c r="AC6087">
        <v>825.65</v>
      </c>
      <c r="AD6087" t="s">
        <v>40</v>
      </c>
      <c r="AE6087" t="s">
        <v>6521</v>
      </c>
      <c r="AF6087" t="s">
        <v>6521</v>
      </c>
      <c r="AG6087">
        <v>0</v>
      </c>
      <c r="AH6087" t="s">
        <v>6522</v>
      </c>
      <c r="AI6087" t="str" cm="1">
        <f t="array" ref="AI6087">_xlfn.IFS(C6087&lt;20,"&lt;20",C6087&lt;35,"20-35",C6087&lt;50,"35-50",C6087&gt;=50,"&gt;50")</f>
        <v>20-35</v>
      </c>
      <c r="AJ6087" t="str" cm="1">
        <f t="array" ref="AJ6087">_xlfn.IFS(G6087&lt;6,"&lt;6 months",G6087&lt;12,"6-12 months",G6087&lt;18,"12-18 months",G6087&lt;24,"18-24 months",G6087&gt;=24,"&gt;24 months")</f>
        <v>18-24 months</v>
      </c>
    </row>
    <row r="6088" spans="1:36" x14ac:dyDescent="0.3">
      <c r="A6088" t="s">
        <v>6186</v>
      </c>
      <c r="B6088" t="s">
        <v>42</v>
      </c>
      <c r="C6088">
        <v>76</v>
      </c>
      <c r="D6088" t="s">
        <v>34</v>
      </c>
      <c r="E6088" t="s">
        <v>112</v>
      </c>
      <c r="F6088">
        <v>11</v>
      </c>
      <c r="G6088">
        <v>11</v>
      </c>
      <c r="H6088" t="s">
        <v>6520</v>
      </c>
      <c r="I6088" t="s">
        <v>34</v>
      </c>
      <c r="J6088" t="s">
        <v>34</v>
      </c>
      <c r="K6088" t="s">
        <v>36</v>
      </c>
      <c r="L6088" t="s">
        <v>70</v>
      </c>
      <c r="M6088" t="s">
        <v>34</v>
      </c>
      <c r="N6088" t="s">
        <v>34</v>
      </c>
      <c r="O6088" t="s">
        <v>36</v>
      </c>
      <c r="P6088" t="s">
        <v>34</v>
      </c>
      <c r="Q6088" t="s">
        <v>34</v>
      </c>
      <c r="R6088" t="s">
        <v>36</v>
      </c>
      <c r="S6088" t="s">
        <v>34</v>
      </c>
      <c r="T6088" t="s">
        <v>34</v>
      </c>
      <c r="U6088" t="s">
        <v>44</v>
      </c>
      <c r="V6088" t="s">
        <v>36</v>
      </c>
      <c r="W6088" t="s">
        <v>49</v>
      </c>
      <c r="X6088">
        <v>39.65</v>
      </c>
      <c r="Y6088">
        <v>39.65</v>
      </c>
      <c r="Z6088">
        <v>0</v>
      </c>
      <c r="AA6088">
        <v>20</v>
      </c>
      <c r="AB6088">
        <v>0</v>
      </c>
      <c r="AC6088">
        <v>59.65</v>
      </c>
      <c r="AD6088" t="s">
        <v>50</v>
      </c>
      <c r="AE6088" t="s">
        <v>51</v>
      </c>
      <c r="AF6088" t="s">
        <v>160</v>
      </c>
      <c r="AG6088">
        <v>1</v>
      </c>
      <c r="AH6088" t="s">
        <v>6525</v>
      </c>
      <c r="AI6088" t="str" cm="1">
        <f t="array" ref="AI6088">_xlfn.IFS(C6088&lt;20,"&lt;20",C6088&lt;35,"20-35",C6088&lt;50,"35-50",C6088&gt;=50,"&gt;50")</f>
        <v>&gt;50</v>
      </c>
      <c r="AJ6088" t="str" cm="1">
        <f t="array" ref="AJ6088">_xlfn.IFS(G6088&lt;6,"&lt;6 months",G6088&lt;12,"6-12 months",G6088&lt;18,"12-18 months",G6088&lt;24,"18-24 months",G6088&gt;=24,"&gt;24 months")</f>
        <v>6-12 months</v>
      </c>
    </row>
    <row r="6089" spans="1:36" x14ac:dyDescent="0.3">
      <c r="A6089" t="s">
        <v>6187</v>
      </c>
      <c r="B6089" t="s">
        <v>42</v>
      </c>
      <c r="C6089">
        <v>39</v>
      </c>
      <c r="D6089" t="s">
        <v>36</v>
      </c>
      <c r="E6089" t="s">
        <v>85</v>
      </c>
      <c r="F6089">
        <v>11</v>
      </c>
      <c r="G6089">
        <v>27</v>
      </c>
      <c r="H6089" t="s">
        <v>6520</v>
      </c>
      <c r="I6089" t="s">
        <v>36</v>
      </c>
      <c r="J6089" t="s">
        <v>34</v>
      </c>
      <c r="K6089" t="s">
        <v>34</v>
      </c>
      <c r="L6089" t="s">
        <v>6520</v>
      </c>
      <c r="M6089" t="s">
        <v>6520</v>
      </c>
      <c r="N6089" t="s">
        <v>6520</v>
      </c>
      <c r="O6089" t="s">
        <v>34</v>
      </c>
      <c r="P6089" t="s">
        <v>34</v>
      </c>
      <c r="Q6089" t="s">
        <v>34</v>
      </c>
      <c r="R6089" t="s">
        <v>34</v>
      </c>
      <c r="S6089" t="s">
        <v>34</v>
      </c>
      <c r="T6089" t="s">
        <v>34</v>
      </c>
      <c r="U6089" t="s">
        <v>38</v>
      </c>
      <c r="V6089" t="s">
        <v>34</v>
      </c>
      <c r="W6089" t="s">
        <v>39</v>
      </c>
      <c r="X6089">
        <v>19.8</v>
      </c>
      <c r="Y6089">
        <v>350.1</v>
      </c>
      <c r="Z6089">
        <v>0</v>
      </c>
      <c r="AA6089">
        <v>0</v>
      </c>
      <c r="AB6089">
        <v>378</v>
      </c>
      <c r="AC6089">
        <v>728.1</v>
      </c>
      <c r="AD6089" t="s">
        <v>40</v>
      </c>
      <c r="AE6089" t="s">
        <v>6521</v>
      </c>
      <c r="AF6089" t="s">
        <v>6521</v>
      </c>
      <c r="AG6089">
        <v>0</v>
      </c>
      <c r="AH6089" t="s">
        <v>6523</v>
      </c>
      <c r="AI6089" t="str" cm="1">
        <f t="array" ref="AI6089">_xlfn.IFS(C6089&lt;20,"&lt;20",C6089&lt;35,"20-35",C6089&lt;50,"35-50",C6089&gt;=50,"&gt;50")</f>
        <v>35-50</v>
      </c>
      <c r="AJ6089" t="str" cm="1">
        <f t="array" ref="AJ6089">_xlfn.IFS(G6089&lt;6,"&lt;6 months",G6089&lt;12,"6-12 months",G6089&lt;18,"12-18 months",G6089&lt;24,"18-24 months",G6089&gt;=24,"&gt;24 months")</f>
        <v>&gt;24 months</v>
      </c>
    </row>
    <row r="6090" spans="1:36" x14ac:dyDescent="0.3">
      <c r="A6090" t="s">
        <v>6188</v>
      </c>
      <c r="B6090" t="s">
        <v>33</v>
      </c>
      <c r="C6090">
        <v>24</v>
      </c>
      <c r="D6090" t="s">
        <v>34</v>
      </c>
      <c r="E6090" t="s">
        <v>72</v>
      </c>
      <c r="F6090">
        <v>13</v>
      </c>
      <c r="G6090">
        <v>12</v>
      </c>
      <c r="H6090" t="s">
        <v>6520</v>
      </c>
      <c r="I6090" t="s">
        <v>36</v>
      </c>
      <c r="J6090" t="s">
        <v>36</v>
      </c>
      <c r="K6090" t="s">
        <v>34</v>
      </c>
      <c r="L6090" t="s">
        <v>6520</v>
      </c>
      <c r="M6090" t="s">
        <v>6520</v>
      </c>
      <c r="N6090" t="s">
        <v>6520</v>
      </c>
      <c r="O6090" t="s">
        <v>34</v>
      </c>
      <c r="P6090" t="s">
        <v>34</v>
      </c>
      <c r="Q6090" t="s">
        <v>34</v>
      </c>
      <c r="R6090" t="s">
        <v>34</v>
      </c>
      <c r="S6090" t="s">
        <v>34</v>
      </c>
      <c r="T6090" t="s">
        <v>34</v>
      </c>
      <c r="U6090" t="s">
        <v>65</v>
      </c>
      <c r="V6090" t="s">
        <v>34</v>
      </c>
      <c r="W6090" t="s">
        <v>39</v>
      </c>
      <c r="X6090">
        <v>24.65</v>
      </c>
      <c r="Y6090">
        <v>1574.5</v>
      </c>
      <c r="Z6090">
        <v>0</v>
      </c>
      <c r="AA6090">
        <v>0</v>
      </c>
      <c r="AB6090">
        <v>1821.96</v>
      </c>
      <c r="AC6090">
        <v>3396.46</v>
      </c>
      <c r="AD6090" t="s">
        <v>40</v>
      </c>
      <c r="AE6090" t="s">
        <v>6521</v>
      </c>
      <c r="AF6090" t="s">
        <v>6521</v>
      </c>
      <c r="AG6090">
        <v>0</v>
      </c>
      <c r="AH6090" t="s">
        <v>6525</v>
      </c>
      <c r="AI6090" t="str" cm="1">
        <f t="array" ref="AI6090">_xlfn.IFS(C6090&lt;20,"&lt;20",C6090&lt;35,"20-35",C6090&lt;50,"35-50",C6090&gt;=50,"&gt;50")</f>
        <v>20-35</v>
      </c>
      <c r="AJ6090" t="str" cm="1">
        <f t="array" ref="AJ6090">_xlfn.IFS(G6090&lt;6,"&lt;6 months",G6090&lt;12,"6-12 months",G6090&lt;18,"12-18 months",G6090&lt;24,"18-24 months",G6090&gt;=24,"&gt;24 months")</f>
        <v>12-18 months</v>
      </c>
    </row>
    <row r="6091" spans="1:36" x14ac:dyDescent="0.3">
      <c r="A6091" t="s">
        <v>6189</v>
      </c>
      <c r="B6091" t="s">
        <v>42</v>
      </c>
      <c r="C6091">
        <v>49</v>
      </c>
      <c r="D6091" t="s">
        <v>34</v>
      </c>
      <c r="E6091" t="s">
        <v>122</v>
      </c>
      <c r="F6091">
        <v>4</v>
      </c>
      <c r="G6091">
        <v>20</v>
      </c>
      <c r="H6091" t="s">
        <v>6520</v>
      </c>
      <c r="I6091" t="s">
        <v>36</v>
      </c>
      <c r="J6091" t="s">
        <v>36</v>
      </c>
      <c r="K6091" t="s">
        <v>36</v>
      </c>
      <c r="L6091" t="s">
        <v>48</v>
      </c>
      <c r="M6091" t="s">
        <v>34</v>
      </c>
      <c r="N6091" t="s">
        <v>36</v>
      </c>
      <c r="O6091" t="s">
        <v>34</v>
      </c>
      <c r="P6091" t="s">
        <v>34</v>
      </c>
      <c r="Q6091" t="s">
        <v>36</v>
      </c>
      <c r="R6091" t="s">
        <v>34</v>
      </c>
      <c r="S6091" t="s">
        <v>34</v>
      </c>
      <c r="T6091" t="s">
        <v>36</v>
      </c>
      <c r="U6091" t="s">
        <v>44</v>
      </c>
      <c r="V6091" t="s">
        <v>36</v>
      </c>
      <c r="W6091" t="s">
        <v>49</v>
      </c>
      <c r="X6091">
        <v>90.1</v>
      </c>
      <c r="Y6091">
        <v>521.29999999999995</v>
      </c>
      <c r="Z6091">
        <v>0</v>
      </c>
      <c r="AA6091">
        <v>0</v>
      </c>
      <c r="AB6091">
        <v>6.9</v>
      </c>
      <c r="AC6091">
        <v>528.20000000000005</v>
      </c>
      <c r="AD6091" t="s">
        <v>50</v>
      </c>
      <c r="AE6091" t="s">
        <v>51</v>
      </c>
      <c r="AF6091" t="s">
        <v>89</v>
      </c>
      <c r="AG6091">
        <v>1</v>
      </c>
      <c r="AH6091" t="s">
        <v>6522</v>
      </c>
      <c r="AI6091" t="str" cm="1">
        <f t="array" ref="AI6091">_xlfn.IFS(C6091&lt;20,"&lt;20",C6091&lt;35,"20-35",C6091&lt;50,"35-50",C6091&gt;=50,"&gt;50")</f>
        <v>35-50</v>
      </c>
      <c r="AJ6091" t="str" cm="1">
        <f t="array" ref="AJ6091">_xlfn.IFS(G6091&lt;6,"&lt;6 months",G6091&lt;12,"6-12 months",G6091&lt;18,"12-18 months",G6091&lt;24,"18-24 months",G6091&gt;=24,"&gt;24 months")</f>
        <v>18-24 months</v>
      </c>
    </row>
    <row r="6092" spans="1:36" x14ac:dyDescent="0.3">
      <c r="A6092" t="s">
        <v>6190</v>
      </c>
      <c r="B6092" t="s">
        <v>42</v>
      </c>
      <c r="C6092">
        <v>37</v>
      </c>
      <c r="D6092" t="s">
        <v>36</v>
      </c>
      <c r="E6092" t="s">
        <v>67</v>
      </c>
      <c r="F6092">
        <v>8</v>
      </c>
      <c r="G6092">
        <v>3</v>
      </c>
      <c r="H6092" t="s">
        <v>108</v>
      </c>
      <c r="I6092" t="s">
        <v>36</v>
      </c>
      <c r="J6092" t="s">
        <v>34</v>
      </c>
      <c r="K6092" t="s">
        <v>34</v>
      </c>
      <c r="L6092" t="s">
        <v>6520</v>
      </c>
      <c r="M6092" t="s">
        <v>6520</v>
      </c>
      <c r="N6092" t="s">
        <v>6520</v>
      </c>
      <c r="O6092" t="s">
        <v>34</v>
      </c>
      <c r="P6092" t="s">
        <v>34</v>
      </c>
      <c r="Q6092" t="s">
        <v>34</v>
      </c>
      <c r="R6092" t="s">
        <v>34</v>
      </c>
      <c r="S6092" t="s">
        <v>34</v>
      </c>
      <c r="T6092" t="s">
        <v>34</v>
      </c>
      <c r="U6092" t="s">
        <v>44</v>
      </c>
      <c r="V6092" t="s">
        <v>36</v>
      </c>
      <c r="W6092" t="s">
        <v>39</v>
      </c>
      <c r="X6092">
        <v>19.2</v>
      </c>
      <c r="Y6092">
        <v>532.1</v>
      </c>
      <c r="Z6092">
        <v>0</v>
      </c>
      <c r="AA6092">
        <v>0</v>
      </c>
      <c r="AB6092">
        <v>150</v>
      </c>
      <c r="AC6092">
        <v>682.1</v>
      </c>
      <c r="AD6092" t="s">
        <v>40</v>
      </c>
      <c r="AE6092" t="s">
        <v>6521</v>
      </c>
      <c r="AF6092" t="s">
        <v>6521</v>
      </c>
      <c r="AG6092">
        <v>0</v>
      </c>
      <c r="AH6092" t="s">
        <v>6523</v>
      </c>
      <c r="AI6092" t="str" cm="1">
        <f t="array" ref="AI6092">_xlfn.IFS(C6092&lt;20,"&lt;20",C6092&lt;35,"20-35",C6092&lt;50,"35-50",C6092&gt;=50,"&gt;50")</f>
        <v>35-50</v>
      </c>
      <c r="AJ6092" t="str" cm="1">
        <f t="array" ref="AJ6092">_xlfn.IFS(G6092&lt;6,"&lt;6 months",G6092&lt;12,"6-12 months",G6092&lt;18,"12-18 months",G6092&lt;24,"18-24 months",G6092&gt;=24,"&gt;24 months")</f>
        <v>&lt;6 months</v>
      </c>
    </row>
    <row r="6093" spans="1:36" x14ac:dyDescent="0.3">
      <c r="A6093" t="s">
        <v>6191</v>
      </c>
      <c r="B6093" t="s">
        <v>42</v>
      </c>
      <c r="C6093">
        <v>59</v>
      </c>
      <c r="D6093" t="s">
        <v>34</v>
      </c>
      <c r="E6093" t="s">
        <v>67</v>
      </c>
      <c r="F6093">
        <v>15</v>
      </c>
      <c r="G6093">
        <v>36</v>
      </c>
      <c r="H6093" t="s">
        <v>64</v>
      </c>
      <c r="I6093" t="s">
        <v>34</v>
      </c>
      <c r="J6093" t="s">
        <v>34</v>
      </c>
      <c r="K6093" t="s">
        <v>36</v>
      </c>
      <c r="L6093" t="s">
        <v>70</v>
      </c>
      <c r="M6093" t="s">
        <v>36</v>
      </c>
      <c r="N6093" t="s">
        <v>36</v>
      </c>
      <c r="O6093" t="s">
        <v>36</v>
      </c>
      <c r="P6093" t="s">
        <v>36</v>
      </c>
      <c r="Q6093" t="s">
        <v>34</v>
      </c>
      <c r="R6093" t="s">
        <v>34</v>
      </c>
      <c r="S6093" t="s">
        <v>34</v>
      </c>
      <c r="T6093" t="s">
        <v>34</v>
      </c>
      <c r="U6093" t="s">
        <v>65</v>
      </c>
      <c r="V6093" t="s">
        <v>36</v>
      </c>
      <c r="W6093" t="s">
        <v>141</v>
      </c>
      <c r="X6093">
        <v>47.4</v>
      </c>
      <c r="Y6093">
        <v>3177.25</v>
      </c>
      <c r="Z6093">
        <v>0</v>
      </c>
      <c r="AA6093">
        <v>0</v>
      </c>
      <c r="AB6093">
        <v>0</v>
      </c>
      <c r="AC6093">
        <v>3177.25</v>
      </c>
      <c r="AD6093" t="s">
        <v>40</v>
      </c>
      <c r="AE6093" t="s">
        <v>6521</v>
      </c>
      <c r="AF6093" t="s">
        <v>6521</v>
      </c>
      <c r="AG6093">
        <v>0</v>
      </c>
      <c r="AH6093" t="s">
        <v>6525</v>
      </c>
      <c r="AI6093" t="str" cm="1">
        <f t="array" ref="AI6093">_xlfn.IFS(C6093&lt;20,"&lt;20",C6093&lt;35,"20-35",C6093&lt;50,"35-50",C6093&gt;=50,"&gt;50")</f>
        <v>&gt;50</v>
      </c>
      <c r="AJ6093" t="str" cm="1">
        <f t="array" ref="AJ6093">_xlfn.IFS(G6093&lt;6,"&lt;6 months",G6093&lt;12,"6-12 months",G6093&lt;18,"12-18 months",G6093&lt;24,"18-24 months",G6093&gt;=24,"&gt;24 months")</f>
        <v>&gt;24 months</v>
      </c>
    </row>
    <row r="6094" spans="1:36" x14ac:dyDescent="0.3">
      <c r="A6094" t="s">
        <v>6192</v>
      </c>
      <c r="B6094" t="s">
        <v>42</v>
      </c>
      <c r="C6094">
        <v>49</v>
      </c>
      <c r="D6094" t="s">
        <v>36</v>
      </c>
      <c r="E6094" t="s">
        <v>85</v>
      </c>
      <c r="F6094">
        <v>9</v>
      </c>
      <c r="G6094">
        <v>29</v>
      </c>
      <c r="H6094" t="s">
        <v>6520</v>
      </c>
      <c r="I6094" t="s">
        <v>36</v>
      </c>
      <c r="J6094" t="s">
        <v>36</v>
      </c>
      <c r="K6094" t="s">
        <v>36</v>
      </c>
      <c r="L6094" t="s">
        <v>48</v>
      </c>
      <c r="M6094" t="s">
        <v>34</v>
      </c>
      <c r="N6094" t="s">
        <v>34</v>
      </c>
      <c r="O6094" t="s">
        <v>36</v>
      </c>
      <c r="P6094" t="s">
        <v>34</v>
      </c>
      <c r="Q6094" t="s">
        <v>34</v>
      </c>
      <c r="R6094" t="s">
        <v>36</v>
      </c>
      <c r="S6094" t="s">
        <v>36</v>
      </c>
      <c r="T6094" t="s">
        <v>36</v>
      </c>
      <c r="U6094" t="s">
        <v>44</v>
      </c>
      <c r="V6094" t="s">
        <v>36</v>
      </c>
      <c r="W6094" t="s">
        <v>39</v>
      </c>
      <c r="X6094">
        <v>90.4</v>
      </c>
      <c r="Y6094">
        <v>4063</v>
      </c>
      <c r="Z6094">
        <v>0</v>
      </c>
      <c r="AA6094">
        <v>0</v>
      </c>
      <c r="AB6094">
        <v>1976.48</v>
      </c>
      <c r="AC6094">
        <v>6039.48</v>
      </c>
      <c r="AD6094" t="s">
        <v>40</v>
      </c>
      <c r="AE6094" t="s">
        <v>6521</v>
      </c>
      <c r="AF6094" t="s">
        <v>6521</v>
      </c>
      <c r="AG6094">
        <v>0</v>
      </c>
      <c r="AH6094" t="s">
        <v>6522</v>
      </c>
      <c r="AI6094" t="str" cm="1">
        <f t="array" ref="AI6094">_xlfn.IFS(C6094&lt;20,"&lt;20",C6094&lt;35,"20-35",C6094&lt;50,"35-50",C6094&gt;=50,"&gt;50")</f>
        <v>35-50</v>
      </c>
      <c r="AJ6094" t="str" cm="1">
        <f t="array" ref="AJ6094">_xlfn.IFS(G6094&lt;6,"&lt;6 months",G6094&lt;12,"6-12 months",G6094&lt;18,"12-18 months",G6094&lt;24,"18-24 months",G6094&gt;=24,"&gt;24 months")</f>
        <v>&gt;24 months</v>
      </c>
    </row>
    <row r="6095" spans="1:36" x14ac:dyDescent="0.3">
      <c r="A6095" t="s">
        <v>6193</v>
      </c>
      <c r="B6095" t="s">
        <v>33</v>
      </c>
      <c r="C6095">
        <v>64</v>
      </c>
      <c r="D6095" t="s">
        <v>36</v>
      </c>
      <c r="E6095" t="s">
        <v>72</v>
      </c>
      <c r="F6095">
        <v>0</v>
      </c>
      <c r="G6095">
        <v>22</v>
      </c>
      <c r="H6095" t="s">
        <v>6520</v>
      </c>
      <c r="I6095" t="s">
        <v>36</v>
      </c>
      <c r="J6095" t="s">
        <v>34</v>
      </c>
      <c r="K6095" t="s">
        <v>36</v>
      </c>
      <c r="L6095" t="s">
        <v>70</v>
      </c>
      <c r="M6095" t="s">
        <v>36</v>
      </c>
      <c r="N6095" t="s">
        <v>34</v>
      </c>
      <c r="O6095" t="s">
        <v>36</v>
      </c>
      <c r="P6095" t="s">
        <v>36</v>
      </c>
      <c r="Q6095" t="s">
        <v>36</v>
      </c>
      <c r="R6095" t="s">
        <v>36</v>
      </c>
      <c r="S6095" t="s">
        <v>36</v>
      </c>
      <c r="T6095" t="s">
        <v>36</v>
      </c>
      <c r="U6095" t="s">
        <v>38</v>
      </c>
      <c r="V6095" t="s">
        <v>34</v>
      </c>
      <c r="W6095" t="s">
        <v>39</v>
      </c>
      <c r="X6095">
        <v>79</v>
      </c>
      <c r="Y6095">
        <v>4801.1000000000004</v>
      </c>
      <c r="Z6095">
        <v>0</v>
      </c>
      <c r="AA6095">
        <v>0</v>
      </c>
      <c r="AB6095">
        <v>2107.8000000000002</v>
      </c>
      <c r="AC6095">
        <v>6908.9</v>
      </c>
      <c r="AD6095" t="s">
        <v>40</v>
      </c>
      <c r="AE6095" t="s">
        <v>6521</v>
      </c>
      <c r="AF6095" t="s">
        <v>6521</v>
      </c>
      <c r="AG6095">
        <v>0</v>
      </c>
      <c r="AH6095" t="s">
        <v>6522</v>
      </c>
      <c r="AI6095" t="str" cm="1">
        <f t="array" ref="AI6095">_xlfn.IFS(C6095&lt;20,"&lt;20",C6095&lt;35,"20-35",C6095&lt;50,"35-50",C6095&gt;=50,"&gt;50")</f>
        <v>&gt;50</v>
      </c>
      <c r="AJ6095" t="str" cm="1">
        <f t="array" ref="AJ6095">_xlfn.IFS(G6095&lt;6,"&lt;6 months",G6095&lt;12,"6-12 months",G6095&lt;18,"12-18 months",G6095&lt;24,"18-24 months",G6095&gt;=24,"&gt;24 months")</f>
        <v>18-24 months</v>
      </c>
    </row>
    <row r="6096" spans="1:36" x14ac:dyDescent="0.3">
      <c r="A6096" t="s">
        <v>6194</v>
      </c>
      <c r="B6096" t="s">
        <v>42</v>
      </c>
      <c r="C6096">
        <v>37</v>
      </c>
      <c r="D6096" t="s">
        <v>34</v>
      </c>
      <c r="E6096" t="s">
        <v>101</v>
      </c>
      <c r="F6096">
        <v>7</v>
      </c>
      <c r="G6096">
        <v>15</v>
      </c>
      <c r="H6096" t="s">
        <v>6520</v>
      </c>
      <c r="I6096" t="s">
        <v>36</v>
      </c>
      <c r="J6096" t="s">
        <v>36</v>
      </c>
      <c r="K6096" t="s">
        <v>36</v>
      </c>
      <c r="L6096" t="s">
        <v>48</v>
      </c>
      <c r="M6096" t="s">
        <v>34</v>
      </c>
      <c r="N6096" t="s">
        <v>34</v>
      </c>
      <c r="O6096" t="s">
        <v>34</v>
      </c>
      <c r="P6096" t="s">
        <v>36</v>
      </c>
      <c r="Q6096" t="s">
        <v>36</v>
      </c>
      <c r="R6096" t="s">
        <v>36</v>
      </c>
      <c r="S6096" t="s">
        <v>36</v>
      </c>
      <c r="T6096" t="s">
        <v>36</v>
      </c>
      <c r="U6096" t="s">
        <v>44</v>
      </c>
      <c r="V6096" t="s">
        <v>36</v>
      </c>
      <c r="W6096" t="s">
        <v>49</v>
      </c>
      <c r="X6096">
        <v>99.85</v>
      </c>
      <c r="Y6096">
        <v>1776.95</v>
      </c>
      <c r="Z6096">
        <v>0</v>
      </c>
      <c r="AA6096">
        <v>0</v>
      </c>
      <c r="AB6096">
        <v>656.82</v>
      </c>
      <c r="AC6096">
        <v>2433.77</v>
      </c>
      <c r="AD6096" t="s">
        <v>50</v>
      </c>
      <c r="AE6096" t="s">
        <v>56</v>
      </c>
      <c r="AF6096" t="s">
        <v>57</v>
      </c>
      <c r="AG6096">
        <v>1</v>
      </c>
      <c r="AH6096" t="s">
        <v>6522</v>
      </c>
      <c r="AI6096" t="str" cm="1">
        <f t="array" ref="AI6096">_xlfn.IFS(C6096&lt;20,"&lt;20",C6096&lt;35,"20-35",C6096&lt;50,"35-50",C6096&gt;=50,"&gt;50")</f>
        <v>35-50</v>
      </c>
      <c r="AJ6096" t="str" cm="1">
        <f t="array" ref="AJ6096">_xlfn.IFS(G6096&lt;6,"&lt;6 months",G6096&lt;12,"6-12 months",G6096&lt;18,"12-18 months",G6096&lt;24,"18-24 months",G6096&gt;=24,"&gt;24 months")</f>
        <v>12-18 months</v>
      </c>
    </row>
    <row r="6097" spans="1:36" x14ac:dyDescent="0.3">
      <c r="A6097" t="s">
        <v>6195</v>
      </c>
      <c r="B6097" t="s">
        <v>42</v>
      </c>
      <c r="C6097">
        <v>23</v>
      </c>
      <c r="D6097" t="s">
        <v>34</v>
      </c>
      <c r="E6097" t="s">
        <v>46</v>
      </c>
      <c r="F6097">
        <v>5</v>
      </c>
      <c r="G6097">
        <v>1</v>
      </c>
      <c r="H6097" t="s">
        <v>6520</v>
      </c>
      <c r="I6097" t="s">
        <v>36</v>
      </c>
      <c r="J6097" t="s">
        <v>36</v>
      </c>
      <c r="K6097" t="s">
        <v>36</v>
      </c>
      <c r="L6097" t="s">
        <v>48</v>
      </c>
      <c r="M6097" t="s">
        <v>34</v>
      </c>
      <c r="N6097" t="s">
        <v>36</v>
      </c>
      <c r="O6097" t="s">
        <v>34</v>
      </c>
      <c r="P6097" t="s">
        <v>34</v>
      </c>
      <c r="Q6097" t="s">
        <v>36</v>
      </c>
      <c r="R6097" t="s">
        <v>36</v>
      </c>
      <c r="S6097" t="s">
        <v>36</v>
      </c>
      <c r="T6097" t="s">
        <v>36</v>
      </c>
      <c r="U6097" t="s">
        <v>44</v>
      </c>
      <c r="V6097" t="s">
        <v>36</v>
      </c>
      <c r="W6097" t="s">
        <v>49</v>
      </c>
      <c r="X6097">
        <v>99.8</v>
      </c>
      <c r="Y6097">
        <v>5985.75</v>
      </c>
      <c r="Z6097">
        <v>0</v>
      </c>
      <c r="AA6097">
        <v>0</v>
      </c>
      <c r="AB6097">
        <v>2068.8000000000002</v>
      </c>
      <c r="AC6097">
        <v>8054.55</v>
      </c>
      <c r="AD6097" t="s">
        <v>40</v>
      </c>
      <c r="AE6097" t="s">
        <v>6521</v>
      </c>
      <c r="AF6097" t="s">
        <v>6521</v>
      </c>
      <c r="AG6097">
        <v>0</v>
      </c>
      <c r="AH6097" t="s">
        <v>6522</v>
      </c>
      <c r="AI6097" t="str" cm="1">
        <f t="array" ref="AI6097">_xlfn.IFS(C6097&lt;20,"&lt;20",C6097&lt;35,"20-35",C6097&lt;50,"35-50",C6097&gt;=50,"&gt;50")</f>
        <v>20-35</v>
      </c>
      <c r="AJ6097" t="str" cm="1">
        <f t="array" ref="AJ6097">_xlfn.IFS(G6097&lt;6,"&lt;6 months",G6097&lt;12,"6-12 months",G6097&lt;18,"12-18 months",G6097&lt;24,"18-24 months",G6097&gt;=24,"&gt;24 months")</f>
        <v>&lt;6 months</v>
      </c>
    </row>
    <row r="6098" spans="1:36" x14ac:dyDescent="0.3">
      <c r="A6098" t="s">
        <v>6196</v>
      </c>
      <c r="B6098" t="s">
        <v>33</v>
      </c>
      <c r="C6098">
        <v>47</v>
      </c>
      <c r="D6098" t="s">
        <v>36</v>
      </c>
      <c r="E6098" t="s">
        <v>54</v>
      </c>
      <c r="F6098">
        <v>5</v>
      </c>
      <c r="G6098">
        <v>21</v>
      </c>
      <c r="H6098" t="s">
        <v>6520</v>
      </c>
      <c r="I6098" t="s">
        <v>36</v>
      </c>
      <c r="J6098" t="s">
        <v>36</v>
      </c>
      <c r="K6098" t="s">
        <v>34</v>
      </c>
      <c r="L6098" t="s">
        <v>6520</v>
      </c>
      <c r="M6098" t="s">
        <v>6520</v>
      </c>
      <c r="N6098" t="s">
        <v>6520</v>
      </c>
      <c r="O6098" t="s">
        <v>34</v>
      </c>
      <c r="P6098" t="s">
        <v>34</v>
      </c>
      <c r="Q6098" t="s">
        <v>34</v>
      </c>
      <c r="R6098" t="s">
        <v>34</v>
      </c>
      <c r="S6098" t="s">
        <v>34</v>
      </c>
      <c r="T6098" t="s">
        <v>34</v>
      </c>
      <c r="U6098" t="s">
        <v>44</v>
      </c>
      <c r="V6098" t="s">
        <v>34</v>
      </c>
      <c r="W6098" t="s">
        <v>39</v>
      </c>
      <c r="X6098">
        <v>23.15</v>
      </c>
      <c r="Y6098">
        <v>245.2</v>
      </c>
      <c r="Z6098">
        <v>0</v>
      </c>
      <c r="AA6098">
        <v>0</v>
      </c>
      <c r="AB6098">
        <v>340.01</v>
      </c>
      <c r="AC6098">
        <v>585.21</v>
      </c>
      <c r="AD6098" t="s">
        <v>50</v>
      </c>
      <c r="AE6098" t="s">
        <v>51</v>
      </c>
      <c r="AF6098" t="s">
        <v>89</v>
      </c>
      <c r="AG6098">
        <v>1</v>
      </c>
      <c r="AH6098" t="s">
        <v>6525</v>
      </c>
      <c r="AI6098" t="str" cm="1">
        <f t="array" ref="AI6098">_xlfn.IFS(C6098&lt;20,"&lt;20",C6098&lt;35,"20-35",C6098&lt;50,"35-50",C6098&gt;=50,"&gt;50")</f>
        <v>35-50</v>
      </c>
      <c r="AJ6098" t="str" cm="1">
        <f t="array" ref="AJ6098">_xlfn.IFS(G6098&lt;6,"&lt;6 months",G6098&lt;12,"6-12 months",G6098&lt;18,"12-18 months",G6098&lt;24,"18-24 months",G6098&gt;=24,"&gt;24 months")</f>
        <v>18-24 months</v>
      </c>
    </row>
    <row r="6099" spans="1:36" x14ac:dyDescent="0.3">
      <c r="A6099" t="s">
        <v>6197</v>
      </c>
      <c r="B6099" t="s">
        <v>33</v>
      </c>
      <c r="C6099">
        <v>42</v>
      </c>
      <c r="D6099" t="s">
        <v>36</v>
      </c>
      <c r="E6099" t="s">
        <v>35</v>
      </c>
      <c r="F6099">
        <v>14</v>
      </c>
      <c r="G6099">
        <v>31</v>
      </c>
      <c r="H6099" t="s">
        <v>6520</v>
      </c>
      <c r="I6099" t="s">
        <v>36</v>
      </c>
      <c r="J6099" t="s">
        <v>34</v>
      </c>
      <c r="K6099" t="s">
        <v>36</v>
      </c>
      <c r="L6099" t="s">
        <v>70</v>
      </c>
      <c r="M6099" t="s">
        <v>34</v>
      </c>
      <c r="N6099" t="s">
        <v>34</v>
      </c>
      <c r="O6099" t="s">
        <v>36</v>
      </c>
      <c r="P6099" t="s">
        <v>34</v>
      </c>
      <c r="Q6099" t="s">
        <v>34</v>
      </c>
      <c r="R6099" t="s">
        <v>36</v>
      </c>
      <c r="S6099" t="s">
        <v>36</v>
      </c>
      <c r="T6099" t="s">
        <v>36</v>
      </c>
      <c r="U6099" t="s">
        <v>38</v>
      </c>
      <c r="V6099" t="s">
        <v>36</v>
      </c>
      <c r="W6099" t="s">
        <v>49</v>
      </c>
      <c r="X6099">
        <v>61.35</v>
      </c>
      <c r="Y6099">
        <v>3645.5</v>
      </c>
      <c r="Z6099">
        <v>0</v>
      </c>
      <c r="AA6099">
        <v>0</v>
      </c>
      <c r="AB6099">
        <v>572.29999999999995</v>
      </c>
      <c r="AC6099">
        <v>4217.8</v>
      </c>
      <c r="AD6099" t="s">
        <v>40</v>
      </c>
      <c r="AE6099" t="s">
        <v>6521</v>
      </c>
      <c r="AF6099" t="s">
        <v>6521</v>
      </c>
      <c r="AG6099">
        <v>0</v>
      </c>
      <c r="AH6099" t="s">
        <v>6522</v>
      </c>
      <c r="AI6099" t="str" cm="1">
        <f t="array" ref="AI6099">_xlfn.IFS(C6099&lt;20,"&lt;20",C6099&lt;35,"20-35",C6099&lt;50,"35-50",C6099&gt;=50,"&gt;50")</f>
        <v>35-50</v>
      </c>
      <c r="AJ6099" t="str" cm="1">
        <f t="array" ref="AJ6099">_xlfn.IFS(G6099&lt;6,"&lt;6 months",G6099&lt;12,"6-12 months",G6099&lt;18,"12-18 months",G6099&lt;24,"18-24 months",G6099&gt;=24,"&gt;24 months")</f>
        <v>&gt;24 months</v>
      </c>
    </row>
    <row r="6100" spans="1:36" x14ac:dyDescent="0.3">
      <c r="A6100" t="s">
        <v>6198</v>
      </c>
      <c r="B6100" t="s">
        <v>33</v>
      </c>
      <c r="C6100">
        <v>59</v>
      </c>
      <c r="D6100" t="s">
        <v>36</v>
      </c>
      <c r="E6100" t="s">
        <v>101</v>
      </c>
      <c r="F6100">
        <v>2</v>
      </c>
      <c r="G6100">
        <v>5</v>
      </c>
      <c r="H6100" t="s">
        <v>6520</v>
      </c>
      <c r="I6100" t="s">
        <v>36</v>
      </c>
      <c r="J6100" t="s">
        <v>34</v>
      </c>
      <c r="K6100" t="s">
        <v>36</v>
      </c>
      <c r="L6100" t="s">
        <v>70</v>
      </c>
      <c r="M6100" t="s">
        <v>34</v>
      </c>
      <c r="N6100" t="s">
        <v>36</v>
      </c>
      <c r="O6100" t="s">
        <v>34</v>
      </c>
      <c r="P6100" t="s">
        <v>34</v>
      </c>
      <c r="Q6100" t="s">
        <v>34</v>
      </c>
      <c r="R6100" t="s">
        <v>34</v>
      </c>
      <c r="S6100" t="s">
        <v>34</v>
      </c>
      <c r="T6100" t="s">
        <v>36</v>
      </c>
      <c r="U6100" t="s">
        <v>44</v>
      </c>
      <c r="V6100" t="s">
        <v>36</v>
      </c>
      <c r="W6100" t="s">
        <v>49</v>
      </c>
      <c r="X6100">
        <v>49.05</v>
      </c>
      <c r="Y6100">
        <v>593.04999999999995</v>
      </c>
      <c r="Z6100">
        <v>29.32</v>
      </c>
      <c r="AA6100">
        <v>0</v>
      </c>
      <c r="AB6100">
        <v>537.36</v>
      </c>
      <c r="AC6100">
        <v>1101.0899999999999</v>
      </c>
      <c r="AD6100" t="s">
        <v>40</v>
      </c>
      <c r="AE6100" t="s">
        <v>6521</v>
      </c>
      <c r="AF6100" t="s">
        <v>6521</v>
      </c>
      <c r="AG6100">
        <v>0</v>
      </c>
      <c r="AH6100" t="s">
        <v>6525</v>
      </c>
      <c r="AI6100" t="str" cm="1">
        <f t="array" ref="AI6100">_xlfn.IFS(C6100&lt;20,"&lt;20",C6100&lt;35,"20-35",C6100&lt;50,"35-50",C6100&gt;=50,"&gt;50")</f>
        <v>&gt;50</v>
      </c>
      <c r="AJ6100" t="str" cm="1">
        <f t="array" ref="AJ6100">_xlfn.IFS(G6100&lt;6,"&lt;6 months",G6100&lt;12,"6-12 months",G6100&lt;18,"12-18 months",G6100&lt;24,"18-24 months",G6100&gt;=24,"&gt;24 months")</f>
        <v>&lt;6 months</v>
      </c>
    </row>
    <row r="6101" spans="1:36" x14ac:dyDescent="0.3">
      <c r="A6101" t="s">
        <v>6199</v>
      </c>
      <c r="B6101" t="s">
        <v>42</v>
      </c>
      <c r="C6101">
        <v>28</v>
      </c>
      <c r="D6101" t="s">
        <v>36</v>
      </c>
      <c r="E6101" t="s">
        <v>54</v>
      </c>
      <c r="F6101">
        <v>14</v>
      </c>
      <c r="G6101">
        <v>29</v>
      </c>
      <c r="H6101" t="s">
        <v>47</v>
      </c>
      <c r="I6101" t="s">
        <v>36</v>
      </c>
      <c r="J6101" t="s">
        <v>34</v>
      </c>
      <c r="K6101" t="s">
        <v>36</v>
      </c>
      <c r="L6101" t="s">
        <v>70</v>
      </c>
      <c r="M6101" t="s">
        <v>36</v>
      </c>
      <c r="N6101" t="s">
        <v>34</v>
      </c>
      <c r="O6101" t="s">
        <v>34</v>
      </c>
      <c r="P6101" t="s">
        <v>36</v>
      </c>
      <c r="Q6101" t="s">
        <v>34</v>
      </c>
      <c r="R6101" t="s">
        <v>36</v>
      </c>
      <c r="S6101" t="s">
        <v>36</v>
      </c>
      <c r="T6101" t="s">
        <v>36</v>
      </c>
      <c r="U6101" t="s">
        <v>65</v>
      </c>
      <c r="V6101" t="s">
        <v>34</v>
      </c>
      <c r="W6101" t="s">
        <v>39</v>
      </c>
      <c r="X6101">
        <v>65.5</v>
      </c>
      <c r="Y6101">
        <v>564.35</v>
      </c>
      <c r="Z6101">
        <v>0</v>
      </c>
      <c r="AA6101">
        <v>0</v>
      </c>
      <c r="AB6101">
        <v>189.44</v>
      </c>
      <c r="AC6101">
        <v>753.79</v>
      </c>
      <c r="AD6101" t="s">
        <v>40</v>
      </c>
      <c r="AE6101" t="s">
        <v>6521</v>
      </c>
      <c r="AF6101" t="s">
        <v>6521</v>
      </c>
      <c r="AG6101">
        <v>0</v>
      </c>
      <c r="AH6101" t="s">
        <v>6522</v>
      </c>
      <c r="AI6101" t="str" cm="1">
        <f t="array" ref="AI6101">_xlfn.IFS(C6101&lt;20,"&lt;20",C6101&lt;35,"20-35",C6101&lt;50,"35-50",C6101&gt;=50,"&gt;50")</f>
        <v>20-35</v>
      </c>
      <c r="AJ6101" t="str" cm="1">
        <f t="array" ref="AJ6101">_xlfn.IFS(G6101&lt;6,"&lt;6 months",G6101&lt;12,"6-12 months",G6101&lt;18,"12-18 months",G6101&lt;24,"18-24 months",G6101&gt;=24,"&gt;24 months")</f>
        <v>&gt;24 months</v>
      </c>
    </row>
    <row r="6102" spans="1:36" x14ac:dyDescent="0.3">
      <c r="A6102" t="s">
        <v>6200</v>
      </c>
      <c r="B6102" t="s">
        <v>33</v>
      </c>
      <c r="C6102">
        <v>36</v>
      </c>
      <c r="D6102" t="s">
        <v>36</v>
      </c>
      <c r="E6102" t="s">
        <v>112</v>
      </c>
      <c r="F6102">
        <v>13</v>
      </c>
      <c r="G6102">
        <v>23</v>
      </c>
      <c r="H6102" t="s">
        <v>108</v>
      </c>
      <c r="I6102" t="s">
        <v>34</v>
      </c>
      <c r="J6102" t="s">
        <v>34</v>
      </c>
      <c r="K6102" t="s">
        <v>36</v>
      </c>
      <c r="L6102" t="s">
        <v>70</v>
      </c>
      <c r="M6102" t="s">
        <v>34</v>
      </c>
      <c r="N6102" t="s">
        <v>34</v>
      </c>
      <c r="O6102" t="s">
        <v>36</v>
      </c>
      <c r="P6102" t="s">
        <v>34</v>
      </c>
      <c r="Q6102" t="s">
        <v>34</v>
      </c>
      <c r="R6102" t="s">
        <v>34</v>
      </c>
      <c r="S6102" t="s">
        <v>34</v>
      </c>
      <c r="T6102" t="s">
        <v>36</v>
      </c>
      <c r="U6102" t="s">
        <v>44</v>
      </c>
      <c r="V6102" t="s">
        <v>36</v>
      </c>
      <c r="W6102" t="s">
        <v>39</v>
      </c>
      <c r="X6102">
        <v>29.75</v>
      </c>
      <c r="Y6102">
        <v>790.7</v>
      </c>
      <c r="Z6102">
        <v>0</v>
      </c>
      <c r="AA6102">
        <v>0</v>
      </c>
      <c r="AB6102">
        <v>0</v>
      </c>
      <c r="AC6102">
        <v>790.7</v>
      </c>
      <c r="AD6102" t="s">
        <v>40</v>
      </c>
      <c r="AE6102" t="s">
        <v>6521</v>
      </c>
      <c r="AF6102" t="s">
        <v>6521</v>
      </c>
      <c r="AG6102">
        <v>0</v>
      </c>
      <c r="AH6102" t="s">
        <v>6525</v>
      </c>
      <c r="AI6102" t="str" cm="1">
        <f t="array" ref="AI6102">_xlfn.IFS(C6102&lt;20,"&lt;20",C6102&lt;35,"20-35",C6102&lt;50,"35-50",C6102&gt;=50,"&gt;50")</f>
        <v>35-50</v>
      </c>
      <c r="AJ6102" t="str" cm="1">
        <f t="array" ref="AJ6102">_xlfn.IFS(G6102&lt;6,"&lt;6 months",G6102&lt;12,"6-12 months",G6102&lt;18,"12-18 months",G6102&lt;24,"18-24 months",G6102&gt;=24,"&gt;24 months")</f>
        <v>18-24 months</v>
      </c>
    </row>
    <row r="6103" spans="1:36" x14ac:dyDescent="0.3">
      <c r="A6103" t="s">
        <v>6201</v>
      </c>
      <c r="B6103" t="s">
        <v>42</v>
      </c>
      <c r="C6103">
        <v>51</v>
      </c>
      <c r="D6103" t="s">
        <v>36</v>
      </c>
      <c r="E6103" t="s">
        <v>128</v>
      </c>
      <c r="F6103">
        <v>5</v>
      </c>
      <c r="G6103">
        <v>20</v>
      </c>
      <c r="H6103" t="s">
        <v>6520</v>
      </c>
      <c r="I6103" t="s">
        <v>36</v>
      </c>
      <c r="J6103" t="s">
        <v>36</v>
      </c>
      <c r="K6103" t="s">
        <v>36</v>
      </c>
      <c r="L6103" t="s">
        <v>48</v>
      </c>
      <c r="M6103" t="s">
        <v>34</v>
      </c>
      <c r="N6103" t="s">
        <v>34</v>
      </c>
      <c r="O6103" t="s">
        <v>34</v>
      </c>
      <c r="P6103" t="s">
        <v>34</v>
      </c>
      <c r="Q6103" t="s">
        <v>36</v>
      </c>
      <c r="R6103" t="s">
        <v>34</v>
      </c>
      <c r="S6103" t="s">
        <v>34</v>
      </c>
      <c r="T6103" t="s">
        <v>36</v>
      </c>
      <c r="U6103" t="s">
        <v>44</v>
      </c>
      <c r="V6103" t="s">
        <v>36</v>
      </c>
      <c r="W6103" t="s">
        <v>49</v>
      </c>
      <c r="X6103">
        <v>84.05</v>
      </c>
      <c r="Y6103">
        <v>966.55</v>
      </c>
      <c r="Z6103">
        <v>0</v>
      </c>
      <c r="AA6103">
        <v>0</v>
      </c>
      <c r="AB6103">
        <v>214.2</v>
      </c>
      <c r="AC6103">
        <v>1180.75</v>
      </c>
      <c r="AD6103" t="s">
        <v>40</v>
      </c>
      <c r="AE6103" t="s">
        <v>6521</v>
      </c>
      <c r="AF6103" t="s">
        <v>6521</v>
      </c>
      <c r="AG6103">
        <v>0</v>
      </c>
      <c r="AH6103" t="s">
        <v>6522</v>
      </c>
      <c r="AI6103" t="str" cm="1">
        <f t="array" ref="AI6103">_xlfn.IFS(C6103&lt;20,"&lt;20",C6103&lt;35,"20-35",C6103&lt;50,"35-50",C6103&gt;=50,"&gt;50")</f>
        <v>&gt;50</v>
      </c>
      <c r="AJ6103" t="str" cm="1">
        <f t="array" ref="AJ6103">_xlfn.IFS(G6103&lt;6,"&lt;6 months",G6103&lt;12,"6-12 months",G6103&lt;18,"12-18 months",G6103&lt;24,"18-24 months",G6103&gt;=24,"&gt;24 months")</f>
        <v>18-24 months</v>
      </c>
    </row>
    <row r="6104" spans="1:36" x14ac:dyDescent="0.3">
      <c r="A6104" t="s">
        <v>6202</v>
      </c>
      <c r="B6104" t="s">
        <v>42</v>
      </c>
      <c r="C6104">
        <v>57</v>
      </c>
      <c r="D6104" t="s">
        <v>34</v>
      </c>
      <c r="E6104" t="s">
        <v>67</v>
      </c>
      <c r="F6104">
        <v>5</v>
      </c>
      <c r="G6104">
        <v>33</v>
      </c>
      <c r="H6104" t="s">
        <v>6520</v>
      </c>
      <c r="I6104" t="s">
        <v>36</v>
      </c>
      <c r="J6104" t="s">
        <v>36</v>
      </c>
      <c r="K6104" t="s">
        <v>36</v>
      </c>
      <c r="L6104" t="s">
        <v>48</v>
      </c>
      <c r="M6104" t="s">
        <v>34</v>
      </c>
      <c r="N6104" t="s">
        <v>36</v>
      </c>
      <c r="O6104" t="s">
        <v>36</v>
      </c>
      <c r="P6104" t="s">
        <v>36</v>
      </c>
      <c r="Q6104" t="s">
        <v>36</v>
      </c>
      <c r="R6104" t="s">
        <v>36</v>
      </c>
      <c r="S6104" t="s">
        <v>36</v>
      </c>
      <c r="T6104" t="s">
        <v>36</v>
      </c>
      <c r="U6104" t="s">
        <v>44</v>
      </c>
      <c r="V6104" t="s">
        <v>36</v>
      </c>
      <c r="W6104" t="s">
        <v>49</v>
      </c>
      <c r="X6104">
        <v>107.5</v>
      </c>
      <c r="Y6104">
        <v>3242.5</v>
      </c>
      <c r="Z6104">
        <v>0</v>
      </c>
      <c r="AA6104">
        <v>0</v>
      </c>
      <c r="AB6104">
        <v>736.8</v>
      </c>
      <c r="AC6104">
        <v>3979.3</v>
      </c>
      <c r="AD6104" t="s">
        <v>40</v>
      </c>
      <c r="AE6104" t="s">
        <v>6521</v>
      </c>
      <c r="AF6104" t="s">
        <v>6521</v>
      </c>
      <c r="AG6104">
        <v>0</v>
      </c>
      <c r="AH6104" t="s">
        <v>6524</v>
      </c>
      <c r="AI6104" t="str" cm="1">
        <f t="array" ref="AI6104">_xlfn.IFS(C6104&lt;20,"&lt;20",C6104&lt;35,"20-35",C6104&lt;50,"35-50",C6104&gt;=50,"&gt;50")</f>
        <v>&gt;50</v>
      </c>
      <c r="AJ6104" t="str" cm="1">
        <f t="array" ref="AJ6104">_xlfn.IFS(G6104&lt;6,"&lt;6 months",G6104&lt;12,"6-12 months",G6104&lt;18,"12-18 months",G6104&lt;24,"18-24 months",G6104&gt;=24,"&gt;24 months")</f>
        <v>&gt;24 months</v>
      </c>
    </row>
    <row r="6105" spans="1:36" x14ac:dyDescent="0.3">
      <c r="A6105" t="s">
        <v>6203</v>
      </c>
      <c r="B6105" t="s">
        <v>42</v>
      </c>
      <c r="C6105">
        <v>62</v>
      </c>
      <c r="D6105" t="s">
        <v>36</v>
      </c>
      <c r="E6105" t="s">
        <v>67</v>
      </c>
      <c r="F6105">
        <v>9</v>
      </c>
      <c r="G6105">
        <v>25</v>
      </c>
      <c r="H6105" t="s">
        <v>55</v>
      </c>
      <c r="I6105" t="s">
        <v>36</v>
      </c>
      <c r="J6105" t="s">
        <v>34</v>
      </c>
      <c r="K6105" t="s">
        <v>36</v>
      </c>
      <c r="L6105" t="s">
        <v>37</v>
      </c>
      <c r="M6105" t="s">
        <v>34</v>
      </c>
      <c r="N6105" t="s">
        <v>36</v>
      </c>
      <c r="O6105" t="s">
        <v>36</v>
      </c>
      <c r="P6105" t="s">
        <v>36</v>
      </c>
      <c r="Q6105" t="s">
        <v>34</v>
      </c>
      <c r="R6105" t="s">
        <v>34</v>
      </c>
      <c r="S6105" t="s">
        <v>34</v>
      </c>
      <c r="T6105" t="s">
        <v>34</v>
      </c>
      <c r="U6105" t="s">
        <v>44</v>
      </c>
      <c r="V6105" t="s">
        <v>36</v>
      </c>
      <c r="W6105" t="s">
        <v>39</v>
      </c>
      <c r="X6105">
        <v>83.8</v>
      </c>
      <c r="Y6105">
        <v>1029.75</v>
      </c>
      <c r="Z6105">
        <v>44.58</v>
      </c>
      <c r="AA6105">
        <v>80</v>
      </c>
      <c r="AB6105">
        <v>343.56</v>
      </c>
      <c r="AC6105">
        <v>1408.73</v>
      </c>
      <c r="AD6105" t="s">
        <v>50</v>
      </c>
      <c r="AE6105" t="s">
        <v>51</v>
      </c>
      <c r="AF6105" t="s">
        <v>52</v>
      </c>
      <c r="AG6105">
        <v>1</v>
      </c>
      <c r="AH6105" t="s">
        <v>6522</v>
      </c>
      <c r="AI6105" t="str" cm="1">
        <f t="array" ref="AI6105">_xlfn.IFS(C6105&lt;20,"&lt;20",C6105&lt;35,"20-35",C6105&lt;50,"35-50",C6105&gt;=50,"&gt;50")</f>
        <v>&gt;50</v>
      </c>
      <c r="AJ6105" t="str" cm="1">
        <f t="array" ref="AJ6105">_xlfn.IFS(G6105&lt;6,"&lt;6 months",G6105&lt;12,"6-12 months",G6105&lt;18,"12-18 months",G6105&lt;24,"18-24 months",G6105&gt;=24,"&gt;24 months")</f>
        <v>&gt;24 months</v>
      </c>
    </row>
    <row r="6106" spans="1:36" x14ac:dyDescent="0.3">
      <c r="A6106" t="s">
        <v>6204</v>
      </c>
      <c r="B6106" t="s">
        <v>42</v>
      </c>
      <c r="C6106">
        <v>47</v>
      </c>
      <c r="D6106" t="s">
        <v>34</v>
      </c>
      <c r="E6106" t="s">
        <v>74</v>
      </c>
      <c r="F6106">
        <v>5</v>
      </c>
      <c r="G6106">
        <v>3</v>
      </c>
      <c r="H6106" t="s">
        <v>47</v>
      </c>
      <c r="I6106" t="s">
        <v>36</v>
      </c>
      <c r="J6106" t="s">
        <v>34</v>
      </c>
      <c r="K6106" t="s">
        <v>36</v>
      </c>
      <c r="L6106" t="s">
        <v>37</v>
      </c>
      <c r="M6106" t="s">
        <v>34</v>
      </c>
      <c r="N6106" t="s">
        <v>36</v>
      </c>
      <c r="O6106" t="s">
        <v>34</v>
      </c>
      <c r="P6106" t="s">
        <v>34</v>
      </c>
      <c r="Q6106" t="s">
        <v>34</v>
      </c>
      <c r="R6106" t="s">
        <v>34</v>
      </c>
      <c r="S6106" t="s">
        <v>34</v>
      </c>
      <c r="T6106" t="s">
        <v>36</v>
      </c>
      <c r="U6106" t="s">
        <v>44</v>
      </c>
      <c r="V6106" t="s">
        <v>34</v>
      </c>
      <c r="W6106" t="s">
        <v>39</v>
      </c>
      <c r="X6106">
        <v>49.2</v>
      </c>
      <c r="Y6106">
        <v>103.7</v>
      </c>
      <c r="Z6106">
        <v>0</v>
      </c>
      <c r="AA6106">
        <v>0</v>
      </c>
      <c r="AB6106">
        <v>58.56</v>
      </c>
      <c r="AC6106">
        <v>162.26</v>
      </c>
      <c r="AD6106" t="s">
        <v>83</v>
      </c>
      <c r="AE6106" t="s">
        <v>6521</v>
      </c>
      <c r="AF6106" t="s">
        <v>6521</v>
      </c>
      <c r="AG6106">
        <v>0</v>
      </c>
      <c r="AH6106" t="s">
        <v>6525</v>
      </c>
      <c r="AI6106" t="str" cm="1">
        <f t="array" ref="AI6106">_xlfn.IFS(C6106&lt;20,"&lt;20",C6106&lt;35,"20-35",C6106&lt;50,"35-50",C6106&gt;=50,"&gt;50")</f>
        <v>35-50</v>
      </c>
      <c r="AJ6106" t="str" cm="1">
        <f t="array" ref="AJ6106">_xlfn.IFS(G6106&lt;6,"&lt;6 months",G6106&lt;12,"6-12 months",G6106&lt;18,"12-18 months",G6106&lt;24,"18-24 months",G6106&gt;=24,"&gt;24 months")</f>
        <v>&lt;6 months</v>
      </c>
    </row>
    <row r="6107" spans="1:36" x14ac:dyDescent="0.3">
      <c r="A6107" t="s">
        <v>6205</v>
      </c>
      <c r="B6107" t="s">
        <v>33</v>
      </c>
      <c r="C6107">
        <v>28</v>
      </c>
      <c r="D6107" t="s">
        <v>36</v>
      </c>
      <c r="E6107" t="s">
        <v>43</v>
      </c>
      <c r="F6107">
        <v>11</v>
      </c>
      <c r="G6107">
        <v>9</v>
      </c>
      <c r="H6107" t="s">
        <v>47</v>
      </c>
      <c r="I6107" t="s">
        <v>36</v>
      </c>
      <c r="J6107" t="s">
        <v>34</v>
      </c>
      <c r="K6107" t="s">
        <v>36</v>
      </c>
      <c r="L6107" t="s">
        <v>70</v>
      </c>
      <c r="M6107" t="s">
        <v>34</v>
      </c>
      <c r="N6107" t="s">
        <v>34</v>
      </c>
      <c r="O6107" t="s">
        <v>34</v>
      </c>
      <c r="P6107" t="s">
        <v>34</v>
      </c>
      <c r="Q6107" t="s">
        <v>36</v>
      </c>
      <c r="R6107" t="s">
        <v>34</v>
      </c>
      <c r="S6107" t="s">
        <v>36</v>
      </c>
      <c r="T6107" t="s">
        <v>36</v>
      </c>
      <c r="U6107" t="s">
        <v>44</v>
      </c>
      <c r="V6107" t="s">
        <v>34</v>
      </c>
      <c r="W6107" t="s">
        <v>39</v>
      </c>
      <c r="X6107">
        <v>55.15</v>
      </c>
      <c r="Y6107">
        <v>159.15</v>
      </c>
      <c r="Z6107">
        <v>0</v>
      </c>
      <c r="AA6107">
        <v>0</v>
      </c>
      <c r="AB6107">
        <v>68.31</v>
      </c>
      <c r="AC6107">
        <v>227.46</v>
      </c>
      <c r="AD6107" t="s">
        <v>50</v>
      </c>
      <c r="AE6107" t="s">
        <v>56</v>
      </c>
      <c r="AF6107" t="s">
        <v>60</v>
      </c>
      <c r="AG6107">
        <v>1</v>
      </c>
      <c r="AH6107" t="s">
        <v>6522</v>
      </c>
      <c r="AI6107" t="str" cm="1">
        <f t="array" ref="AI6107">_xlfn.IFS(C6107&lt;20,"&lt;20",C6107&lt;35,"20-35",C6107&lt;50,"35-50",C6107&gt;=50,"&gt;50")</f>
        <v>20-35</v>
      </c>
      <c r="AJ6107" t="str" cm="1">
        <f t="array" ref="AJ6107">_xlfn.IFS(G6107&lt;6,"&lt;6 months",G6107&lt;12,"6-12 months",G6107&lt;18,"12-18 months",G6107&lt;24,"18-24 months",G6107&gt;=24,"&gt;24 months")</f>
        <v>6-12 months</v>
      </c>
    </row>
    <row r="6108" spans="1:36" x14ac:dyDescent="0.3">
      <c r="A6108" t="s">
        <v>6206</v>
      </c>
      <c r="B6108" t="s">
        <v>33</v>
      </c>
      <c r="C6108">
        <v>61</v>
      </c>
      <c r="D6108" t="s">
        <v>36</v>
      </c>
      <c r="E6108" t="s">
        <v>112</v>
      </c>
      <c r="F6108">
        <v>0</v>
      </c>
      <c r="G6108">
        <v>32</v>
      </c>
      <c r="H6108" t="s">
        <v>68</v>
      </c>
      <c r="I6108" t="s">
        <v>34</v>
      </c>
      <c r="J6108" t="s">
        <v>34</v>
      </c>
      <c r="K6108" t="s">
        <v>36</v>
      </c>
      <c r="L6108" t="s">
        <v>37</v>
      </c>
      <c r="M6108" t="s">
        <v>34</v>
      </c>
      <c r="N6108" t="s">
        <v>36</v>
      </c>
      <c r="O6108" t="s">
        <v>34</v>
      </c>
      <c r="P6108" t="s">
        <v>34</v>
      </c>
      <c r="Q6108" t="s">
        <v>34</v>
      </c>
      <c r="R6108" t="s">
        <v>36</v>
      </c>
      <c r="S6108" t="s">
        <v>36</v>
      </c>
      <c r="T6108" t="s">
        <v>36</v>
      </c>
      <c r="U6108" t="s">
        <v>44</v>
      </c>
      <c r="V6108" t="s">
        <v>36</v>
      </c>
      <c r="W6108" t="s">
        <v>49</v>
      </c>
      <c r="X6108">
        <v>40.35</v>
      </c>
      <c r="Y6108">
        <v>1677.85</v>
      </c>
      <c r="Z6108">
        <v>0</v>
      </c>
      <c r="AA6108">
        <v>0</v>
      </c>
      <c r="AB6108">
        <v>0</v>
      </c>
      <c r="AC6108">
        <v>1677.85</v>
      </c>
      <c r="AD6108" t="s">
        <v>40</v>
      </c>
      <c r="AE6108" t="s">
        <v>6521</v>
      </c>
      <c r="AF6108" t="s">
        <v>6521</v>
      </c>
      <c r="AG6108">
        <v>0</v>
      </c>
      <c r="AH6108" t="s">
        <v>6525</v>
      </c>
      <c r="AI6108" t="str" cm="1">
        <f t="array" ref="AI6108">_xlfn.IFS(C6108&lt;20,"&lt;20",C6108&lt;35,"20-35",C6108&lt;50,"35-50",C6108&gt;=50,"&gt;50")</f>
        <v>&gt;50</v>
      </c>
      <c r="AJ6108" t="str" cm="1">
        <f t="array" ref="AJ6108">_xlfn.IFS(G6108&lt;6,"&lt;6 months",G6108&lt;12,"6-12 months",G6108&lt;18,"12-18 months",G6108&lt;24,"18-24 months",G6108&gt;=24,"&gt;24 months")</f>
        <v>&gt;24 months</v>
      </c>
    </row>
    <row r="6109" spans="1:36" x14ac:dyDescent="0.3">
      <c r="A6109" t="s">
        <v>6207</v>
      </c>
      <c r="B6109" t="s">
        <v>42</v>
      </c>
      <c r="C6109">
        <v>31</v>
      </c>
      <c r="D6109" t="s">
        <v>36</v>
      </c>
      <c r="E6109" t="s">
        <v>162</v>
      </c>
      <c r="F6109">
        <v>11</v>
      </c>
      <c r="G6109">
        <v>4</v>
      </c>
      <c r="H6109" t="s">
        <v>68</v>
      </c>
      <c r="I6109" t="s">
        <v>36</v>
      </c>
      <c r="J6109" t="s">
        <v>36</v>
      </c>
      <c r="K6109" t="s">
        <v>34</v>
      </c>
      <c r="L6109" t="s">
        <v>6520</v>
      </c>
      <c r="M6109" t="s">
        <v>6520</v>
      </c>
      <c r="N6109" t="s">
        <v>6520</v>
      </c>
      <c r="O6109" t="s">
        <v>34</v>
      </c>
      <c r="P6109" t="s">
        <v>34</v>
      </c>
      <c r="Q6109" t="s">
        <v>34</v>
      </c>
      <c r="R6109" t="s">
        <v>34</v>
      </c>
      <c r="S6109" t="s">
        <v>34</v>
      </c>
      <c r="T6109" t="s">
        <v>34</v>
      </c>
      <c r="U6109" t="s">
        <v>65</v>
      </c>
      <c r="V6109" t="s">
        <v>36</v>
      </c>
      <c r="W6109" t="s">
        <v>39</v>
      </c>
      <c r="X6109">
        <v>25.65</v>
      </c>
      <c r="Y6109">
        <v>1388</v>
      </c>
      <c r="Z6109">
        <v>0</v>
      </c>
      <c r="AA6109">
        <v>0</v>
      </c>
      <c r="AB6109">
        <v>79.2</v>
      </c>
      <c r="AC6109">
        <v>1467.2</v>
      </c>
      <c r="AD6109" t="s">
        <v>40</v>
      </c>
      <c r="AE6109" t="s">
        <v>6521</v>
      </c>
      <c r="AF6109" t="s">
        <v>6521</v>
      </c>
      <c r="AG6109">
        <v>0</v>
      </c>
      <c r="AH6109" t="s">
        <v>6525</v>
      </c>
      <c r="AI6109" t="str" cm="1">
        <f t="array" ref="AI6109">_xlfn.IFS(C6109&lt;20,"&lt;20",C6109&lt;35,"20-35",C6109&lt;50,"35-50",C6109&gt;=50,"&gt;50")</f>
        <v>20-35</v>
      </c>
      <c r="AJ6109" t="str" cm="1">
        <f t="array" ref="AJ6109">_xlfn.IFS(G6109&lt;6,"&lt;6 months",G6109&lt;12,"6-12 months",G6109&lt;18,"12-18 months",G6109&lt;24,"18-24 months",G6109&gt;=24,"&gt;24 months")</f>
        <v>&lt;6 months</v>
      </c>
    </row>
    <row r="6110" spans="1:36" x14ac:dyDescent="0.3">
      <c r="A6110" t="s">
        <v>6208</v>
      </c>
      <c r="B6110" t="s">
        <v>33</v>
      </c>
      <c r="C6110">
        <v>67</v>
      </c>
      <c r="D6110" t="s">
        <v>34</v>
      </c>
      <c r="E6110" t="s">
        <v>59</v>
      </c>
      <c r="F6110">
        <v>13</v>
      </c>
      <c r="G6110">
        <v>16</v>
      </c>
      <c r="H6110" t="s">
        <v>6520</v>
      </c>
      <c r="I6110" t="s">
        <v>36</v>
      </c>
      <c r="J6110" t="s">
        <v>36</v>
      </c>
      <c r="K6110" t="s">
        <v>36</v>
      </c>
      <c r="L6110" t="s">
        <v>48</v>
      </c>
      <c r="M6110" t="s">
        <v>34</v>
      </c>
      <c r="N6110" t="s">
        <v>34</v>
      </c>
      <c r="O6110" t="s">
        <v>36</v>
      </c>
      <c r="P6110" t="s">
        <v>34</v>
      </c>
      <c r="Q6110" t="s">
        <v>34</v>
      </c>
      <c r="R6110" t="s">
        <v>34</v>
      </c>
      <c r="S6110" t="s">
        <v>34</v>
      </c>
      <c r="T6110" t="s">
        <v>36</v>
      </c>
      <c r="U6110" t="s">
        <v>44</v>
      </c>
      <c r="V6110" t="s">
        <v>36</v>
      </c>
      <c r="W6110" t="s">
        <v>49</v>
      </c>
      <c r="X6110">
        <v>81.25</v>
      </c>
      <c r="Y6110">
        <v>585.95000000000005</v>
      </c>
      <c r="Z6110">
        <v>0</v>
      </c>
      <c r="AA6110">
        <v>0</v>
      </c>
      <c r="AB6110">
        <v>40.159999999999997</v>
      </c>
      <c r="AC6110">
        <v>626.11</v>
      </c>
      <c r="AD6110" t="s">
        <v>50</v>
      </c>
      <c r="AE6110" t="s">
        <v>98</v>
      </c>
      <c r="AF6110" t="s">
        <v>306</v>
      </c>
      <c r="AG6110">
        <v>1</v>
      </c>
      <c r="AH6110" t="s">
        <v>6522</v>
      </c>
      <c r="AI6110" t="str" cm="1">
        <f t="array" ref="AI6110">_xlfn.IFS(C6110&lt;20,"&lt;20",C6110&lt;35,"20-35",C6110&lt;50,"35-50",C6110&gt;=50,"&gt;50")</f>
        <v>&gt;50</v>
      </c>
      <c r="AJ6110" t="str" cm="1">
        <f t="array" ref="AJ6110">_xlfn.IFS(G6110&lt;6,"&lt;6 months",G6110&lt;12,"6-12 months",G6110&lt;18,"12-18 months",G6110&lt;24,"18-24 months",G6110&gt;=24,"&gt;24 months")</f>
        <v>12-18 months</v>
      </c>
    </row>
    <row r="6111" spans="1:36" x14ac:dyDescent="0.3">
      <c r="A6111" t="s">
        <v>6209</v>
      </c>
      <c r="B6111" t="s">
        <v>42</v>
      </c>
      <c r="C6111">
        <v>51</v>
      </c>
      <c r="D6111" t="s">
        <v>34</v>
      </c>
      <c r="E6111" t="s">
        <v>54</v>
      </c>
      <c r="F6111">
        <v>1</v>
      </c>
      <c r="G6111">
        <v>30</v>
      </c>
      <c r="H6111" t="s">
        <v>6520</v>
      </c>
      <c r="I6111" t="s">
        <v>36</v>
      </c>
      <c r="J6111" t="s">
        <v>36</v>
      </c>
      <c r="K6111" t="s">
        <v>36</v>
      </c>
      <c r="L6111" t="s">
        <v>48</v>
      </c>
      <c r="M6111" t="s">
        <v>34</v>
      </c>
      <c r="N6111" t="s">
        <v>36</v>
      </c>
      <c r="O6111" t="s">
        <v>36</v>
      </c>
      <c r="P6111" t="s">
        <v>34</v>
      </c>
      <c r="Q6111" t="s">
        <v>36</v>
      </c>
      <c r="R6111" t="s">
        <v>36</v>
      </c>
      <c r="S6111" t="s">
        <v>36</v>
      </c>
      <c r="T6111" t="s">
        <v>36</v>
      </c>
      <c r="U6111" t="s">
        <v>65</v>
      </c>
      <c r="V6111" t="s">
        <v>36</v>
      </c>
      <c r="W6111" t="s">
        <v>49</v>
      </c>
      <c r="X6111">
        <v>103.4</v>
      </c>
      <c r="Y6111">
        <v>7372.65</v>
      </c>
      <c r="Z6111">
        <v>0</v>
      </c>
      <c r="AA6111">
        <v>0</v>
      </c>
      <c r="AB6111">
        <v>221.04</v>
      </c>
      <c r="AC6111">
        <v>7593.69</v>
      </c>
      <c r="AD6111" t="s">
        <v>50</v>
      </c>
      <c r="AE6111" t="s">
        <v>98</v>
      </c>
      <c r="AF6111" t="s">
        <v>176</v>
      </c>
      <c r="AG6111">
        <v>1</v>
      </c>
      <c r="AH6111" t="s">
        <v>6524</v>
      </c>
      <c r="AI6111" t="str" cm="1">
        <f t="array" ref="AI6111">_xlfn.IFS(C6111&lt;20,"&lt;20",C6111&lt;35,"20-35",C6111&lt;50,"35-50",C6111&gt;=50,"&gt;50")</f>
        <v>&gt;50</v>
      </c>
      <c r="AJ6111" t="str" cm="1">
        <f t="array" ref="AJ6111">_xlfn.IFS(G6111&lt;6,"&lt;6 months",G6111&lt;12,"6-12 months",G6111&lt;18,"12-18 months",G6111&lt;24,"18-24 months",G6111&gt;=24,"&gt;24 months")</f>
        <v>&gt;24 months</v>
      </c>
    </row>
    <row r="6112" spans="1:36" x14ac:dyDescent="0.3">
      <c r="A6112" t="s">
        <v>6210</v>
      </c>
      <c r="B6112" t="s">
        <v>42</v>
      </c>
      <c r="C6112">
        <v>65</v>
      </c>
      <c r="D6112" t="s">
        <v>36</v>
      </c>
      <c r="E6112" t="s">
        <v>54</v>
      </c>
      <c r="F6112">
        <v>4</v>
      </c>
      <c r="G6112">
        <v>16</v>
      </c>
      <c r="H6112" t="s">
        <v>64</v>
      </c>
      <c r="I6112" t="s">
        <v>36</v>
      </c>
      <c r="J6112" t="s">
        <v>36</v>
      </c>
      <c r="K6112" t="s">
        <v>36</v>
      </c>
      <c r="L6112" t="s">
        <v>48</v>
      </c>
      <c r="M6112" t="s">
        <v>36</v>
      </c>
      <c r="N6112" t="s">
        <v>36</v>
      </c>
      <c r="O6112" t="s">
        <v>34</v>
      </c>
      <c r="P6112" t="s">
        <v>36</v>
      </c>
      <c r="Q6112" t="s">
        <v>34</v>
      </c>
      <c r="R6112" t="s">
        <v>36</v>
      </c>
      <c r="S6112" t="s">
        <v>36</v>
      </c>
      <c r="T6112" t="s">
        <v>36</v>
      </c>
      <c r="U6112" t="s">
        <v>65</v>
      </c>
      <c r="V6112" t="s">
        <v>36</v>
      </c>
      <c r="W6112" t="s">
        <v>49</v>
      </c>
      <c r="X6112">
        <v>100.55</v>
      </c>
      <c r="Y6112">
        <v>7325.1</v>
      </c>
      <c r="Z6112">
        <v>0</v>
      </c>
      <c r="AA6112">
        <v>0</v>
      </c>
      <c r="AB6112">
        <v>3156.48</v>
      </c>
      <c r="AC6112">
        <v>10481.58</v>
      </c>
      <c r="AD6112" t="s">
        <v>40</v>
      </c>
      <c r="AE6112" t="s">
        <v>6521</v>
      </c>
      <c r="AF6112" t="s">
        <v>6521</v>
      </c>
      <c r="AG6112">
        <v>0</v>
      </c>
      <c r="AH6112" t="s">
        <v>6524</v>
      </c>
      <c r="AI6112" t="str" cm="1">
        <f t="array" ref="AI6112">_xlfn.IFS(C6112&lt;20,"&lt;20",C6112&lt;35,"20-35",C6112&lt;50,"35-50",C6112&gt;=50,"&gt;50")</f>
        <v>&gt;50</v>
      </c>
      <c r="AJ6112" t="str" cm="1">
        <f t="array" ref="AJ6112">_xlfn.IFS(G6112&lt;6,"&lt;6 months",G6112&lt;12,"6-12 months",G6112&lt;18,"12-18 months",G6112&lt;24,"18-24 months",G6112&gt;=24,"&gt;24 months")</f>
        <v>12-18 months</v>
      </c>
    </row>
    <row r="6113" spans="1:36" x14ac:dyDescent="0.3">
      <c r="A6113" t="s">
        <v>6211</v>
      </c>
      <c r="B6113" t="s">
        <v>42</v>
      </c>
      <c r="C6113">
        <v>56</v>
      </c>
      <c r="D6113" t="s">
        <v>36</v>
      </c>
      <c r="E6113" t="s">
        <v>72</v>
      </c>
      <c r="F6113">
        <v>9</v>
      </c>
      <c r="G6113">
        <v>23</v>
      </c>
      <c r="H6113" t="s">
        <v>108</v>
      </c>
      <c r="I6113" t="s">
        <v>36</v>
      </c>
      <c r="J6113" t="s">
        <v>34</v>
      </c>
      <c r="K6113" t="s">
        <v>36</v>
      </c>
      <c r="L6113" t="s">
        <v>48</v>
      </c>
      <c r="M6113" t="s">
        <v>34</v>
      </c>
      <c r="N6113" t="s">
        <v>34</v>
      </c>
      <c r="O6113" t="s">
        <v>36</v>
      </c>
      <c r="P6113" t="s">
        <v>34</v>
      </c>
      <c r="Q6113" t="s">
        <v>34</v>
      </c>
      <c r="R6113" t="s">
        <v>36</v>
      </c>
      <c r="S6113" t="s">
        <v>36</v>
      </c>
      <c r="T6113" t="s">
        <v>36</v>
      </c>
      <c r="U6113" t="s">
        <v>38</v>
      </c>
      <c r="V6113" t="s">
        <v>34</v>
      </c>
      <c r="W6113" t="s">
        <v>49</v>
      </c>
      <c r="X6113">
        <v>86.45</v>
      </c>
      <c r="Y6113">
        <v>2538.0500000000002</v>
      </c>
      <c r="Z6113">
        <v>0</v>
      </c>
      <c r="AA6113">
        <v>0</v>
      </c>
      <c r="AB6113">
        <v>1452.9</v>
      </c>
      <c r="AC6113">
        <v>3990.95</v>
      </c>
      <c r="AD6113" t="s">
        <v>40</v>
      </c>
      <c r="AE6113" t="s">
        <v>6521</v>
      </c>
      <c r="AF6113" t="s">
        <v>6521</v>
      </c>
      <c r="AG6113">
        <v>0</v>
      </c>
      <c r="AH6113" t="s">
        <v>6522</v>
      </c>
      <c r="AI6113" t="str" cm="1">
        <f t="array" ref="AI6113">_xlfn.IFS(C6113&lt;20,"&lt;20",C6113&lt;35,"20-35",C6113&lt;50,"35-50",C6113&gt;=50,"&gt;50")</f>
        <v>&gt;50</v>
      </c>
      <c r="AJ6113" t="str" cm="1">
        <f t="array" ref="AJ6113">_xlfn.IFS(G6113&lt;6,"&lt;6 months",G6113&lt;12,"6-12 months",G6113&lt;18,"12-18 months",G6113&lt;24,"18-24 months",G6113&gt;=24,"&gt;24 months")</f>
        <v>18-24 months</v>
      </c>
    </row>
    <row r="6114" spans="1:36" x14ac:dyDescent="0.3">
      <c r="A6114" t="s">
        <v>6212</v>
      </c>
      <c r="B6114" t="s">
        <v>33</v>
      </c>
      <c r="C6114">
        <v>62</v>
      </c>
      <c r="D6114" t="s">
        <v>34</v>
      </c>
      <c r="E6114" t="s">
        <v>54</v>
      </c>
      <c r="F6114">
        <v>3</v>
      </c>
      <c r="G6114">
        <v>26</v>
      </c>
      <c r="H6114" t="s">
        <v>108</v>
      </c>
      <c r="I6114" t="s">
        <v>36</v>
      </c>
      <c r="J6114" t="s">
        <v>36</v>
      </c>
      <c r="K6114" t="s">
        <v>34</v>
      </c>
      <c r="L6114" t="s">
        <v>6520</v>
      </c>
      <c r="M6114" t="s">
        <v>6520</v>
      </c>
      <c r="N6114" t="s">
        <v>6520</v>
      </c>
      <c r="O6114" t="s">
        <v>34</v>
      </c>
      <c r="P6114" t="s">
        <v>34</v>
      </c>
      <c r="Q6114" t="s">
        <v>34</v>
      </c>
      <c r="R6114" t="s">
        <v>34</v>
      </c>
      <c r="S6114" t="s">
        <v>34</v>
      </c>
      <c r="T6114" t="s">
        <v>34</v>
      </c>
      <c r="U6114" t="s">
        <v>44</v>
      </c>
      <c r="V6114" t="s">
        <v>36</v>
      </c>
      <c r="W6114" t="s">
        <v>49</v>
      </c>
      <c r="X6114">
        <v>-8</v>
      </c>
      <c r="Y6114">
        <v>546.85</v>
      </c>
      <c r="Z6114">
        <v>0</v>
      </c>
      <c r="AA6114">
        <v>0</v>
      </c>
      <c r="AB6114">
        <v>489</v>
      </c>
      <c r="AC6114">
        <v>1035.8499999999999</v>
      </c>
      <c r="AD6114" t="s">
        <v>40</v>
      </c>
      <c r="AE6114" t="s">
        <v>6521</v>
      </c>
      <c r="AF6114" t="s">
        <v>6521</v>
      </c>
      <c r="AG6114">
        <v>0</v>
      </c>
      <c r="AH6114" t="s">
        <v>6523</v>
      </c>
      <c r="AI6114" t="str" cm="1">
        <f t="array" ref="AI6114">_xlfn.IFS(C6114&lt;20,"&lt;20",C6114&lt;35,"20-35",C6114&lt;50,"35-50",C6114&gt;=50,"&gt;50")</f>
        <v>&gt;50</v>
      </c>
      <c r="AJ6114" t="str" cm="1">
        <f t="array" ref="AJ6114">_xlfn.IFS(G6114&lt;6,"&lt;6 months",G6114&lt;12,"6-12 months",G6114&lt;18,"12-18 months",G6114&lt;24,"18-24 months",G6114&gt;=24,"&gt;24 months")</f>
        <v>&gt;24 months</v>
      </c>
    </row>
    <row r="6115" spans="1:36" x14ac:dyDescent="0.3">
      <c r="A6115" t="s">
        <v>6213</v>
      </c>
      <c r="B6115" t="s">
        <v>33</v>
      </c>
      <c r="C6115">
        <v>38</v>
      </c>
      <c r="D6115" t="s">
        <v>34</v>
      </c>
      <c r="E6115" t="s">
        <v>72</v>
      </c>
      <c r="F6115">
        <v>13</v>
      </c>
      <c r="G6115">
        <v>24</v>
      </c>
      <c r="H6115" t="s">
        <v>6520</v>
      </c>
      <c r="I6115" t="s">
        <v>36</v>
      </c>
      <c r="J6115" t="s">
        <v>36</v>
      </c>
      <c r="K6115" t="s">
        <v>36</v>
      </c>
      <c r="L6115" t="s">
        <v>48</v>
      </c>
      <c r="M6115" t="s">
        <v>34</v>
      </c>
      <c r="N6115" t="s">
        <v>34</v>
      </c>
      <c r="O6115" t="s">
        <v>34</v>
      </c>
      <c r="P6115" t="s">
        <v>34</v>
      </c>
      <c r="Q6115" t="s">
        <v>34</v>
      </c>
      <c r="R6115" t="s">
        <v>34</v>
      </c>
      <c r="S6115" t="s">
        <v>34</v>
      </c>
      <c r="T6115" t="s">
        <v>36</v>
      </c>
      <c r="U6115" t="s">
        <v>44</v>
      </c>
      <c r="V6115" t="s">
        <v>36</v>
      </c>
      <c r="W6115" t="s">
        <v>49</v>
      </c>
      <c r="X6115">
        <v>75.099999999999994</v>
      </c>
      <c r="Y6115">
        <v>75.099999999999994</v>
      </c>
      <c r="Z6115">
        <v>0</v>
      </c>
      <c r="AA6115">
        <v>0</v>
      </c>
      <c r="AB6115">
        <v>5.94</v>
      </c>
      <c r="AC6115">
        <v>81.040000000000006</v>
      </c>
      <c r="AD6115" t="s">
        <v>50</v>
      </c>
      <c r="AE6115" t="s">
        <v>56</v>
      </c>
      <c r="AF6115" t="s">
        <v>363</v>
      </c>
      <c r="AG6115">
        <v>1</v>
      </c>
      <c r="AH6115" t="s">
        <v>6522</v>
      </c>
      <c r="AI6115" t="str" cm="1">
        <f t="array" ref="AI6115">_xlfn.IFS(C6115&lt;20,"&lt;20",C6115&lt;35,"20-35",C6115&lt;50,"35-50",C6115&gt;=50,"&gt;50")</f>
        <v>35-50</v>
      </c>
      <c r="AJ6115" t="str" cm="1">
        <f t="array" ref="AJ6115">_xlfn.IFS(G6115&lt;6,"&lt;6 months",G6115&lt;12,"6-12 months",G6115&lt;18,"12-18 months",G6115&lt;24,"18-24 months",G6115&gt;=24,"&gt;24 months")</f>
        <v>&gt;24 months</v>
      </c>
    </row>
    <row r="6116" spans="1:36" x14ac:dyDescent="0.3">
      <c r="A6116" t="s">
        <v>6214</v>
      </c>
      <c r="B6116" t="s">
        <v>33</v>
      </c>
      <c r="C6116">
        <v>70</v>
      </c>
      <c r="D6116" t="s">
        <v>36</v>
      </c>
      <c r="E6116" t="s">
        <v>162</v>
      </c>
      <c r="F6116">
        <v>12</v>
      </c>
      <c r="G6116">
        <v>6</v>
      </c>
      <c r="H6116" t="s">
        <v>68</v>
      </c>
      <c r="I6116" t="s">
        <v>36</v>
      </c>
      <c r="J6116" t="s">
        <v>36</v>
      </c>
      <c r="K6116" t="s">
        <v>36</v>
      </c>
      <c r="L6116" t="s">
        <v>48</v>
      </c>
      <c r="M6116" t="s">
        <v>34</v>
      </c>
      <c r="N6116" t="s">
        <v>36</v>
      </c>
      <c r="O6116" t="s">
        <v>36</v>
      </c>
      <c r="P6116" t="s">
        <v>34</v>
      </c>
      <c r="Q6116" t="s">
        <v>36</v>
      </c>
      <c r="R6116" t="s">
        <v>36</v>
      </c>
      <c r="S6116" t="s">
        <v>36</v>
      </c>
      <c r="T6116" t="s">
        <v>36</v>
      </c>
      <c r="U6116" t="s">
        <v>65</v>
      </c>
      <c r="V6116" t="s">
        <v>36</v>
      </c>
      <c r="W6116" t="s">
        <v>49</v>
      </c>
      <c r="X6116">
        <v>104.45</v>
      </c>
      <c r="Y6116">
        <v>4863.8500000000004</v>
      </c>
      <c r="Z6116">
        <v>36.78</v>
      </c>
      <c r="AA6116">
        <v>0</v>
      </c>
      <c r="AB6116">
        <v>1893.82</v>
      </c>
      <c r="AC6116">
        <v>6720.89</v>
      </c>
      <c r="AD6116" t="s">
        <v>40</v>
      </c>
      <c r="AE6116" t="s">
        <v>6521</v>
      </c>
      <c r="AF6116" t="s">
        <v>6521</v>
      </c>
      <c r="AG6116">
        <v>0</v>
      </c>
      <c r="AH6116" t="s">
        <v>6524</v>
      </c>
      <c r="AI6116" t="str" cm="1">
        <f t="array" ref="AI6116">_xlfn.IFS(C6116&lt;20,"&lt;20",C6116&lt;35,"20-35",C6116&lt;50,"35-50",C6116&gt;=50,"&gt;50")</f>
        <v>&gt;50</v>
      </c>
      <c r="AJ6116" t="str" cm="1">
        <f t="array" ref="AJ6116">_xlfn.IFS(G6116&lt;6,"&lt;6 months",G6116&lt;12,"6-12 months",G6116&lt;18,"12-18 months",G6116&lt;24,"18-24 months",G6116&gt;=24,"&gt;24 months")</f>
        <v>6-12 months</v>
      </c>
    </row>
    <row r="6117" spans="1:36" x14ac:dyDescent="0.3">
      <c r="A6117" t="s">
        <v>6215</v>
      </c>
      <c r="B6117" t="s">
        <v>42</v>
      </c>
      <c r="C6117">
        <v>38</v>
      </c>
      <c r="D6117" t="s">
        <v>36</v>
      </c>
      <c r="E6117" t="s">
        <v>80</v>
      </c>
      <c r="F6117">
        <v>4</v>
      </c>
      <c r="G6117">
        <v>21</v>
      </c>
      <c r="H6117" t="s">
        <v>108</v>
      </c>
      <c r="I6117" t="s">
        <v>36</v>
      </c>
      <c r="J6117" t="s">
        <v>36</v>
      </c>
      <c r="K6117" t="s">
        <v>36</v>
      </c>
      <c r="L6117" t="s">
        <v>48</v>
      </c>
      <c r="M6117" t="s">
        <v>36</v>
      </c>
      <c r="N6117" t="s">
        <v>34</v>
      </c>
      <c r="O6117" t="s">
        <v>34</v>
      </c>
      <c r="P6117" t="s">
        <v>34</v>
      </c>
      <c r="Q6117" t="s">
        <v>36</v>
      </c>
      <c r="R6117" t="s">
        <v>36</v>
      </c>
      <c r="S6117" t="s">
        <v>36</v>
      </c>
      <c r="T6117" t="s">
        <v>34</v>
      </c>
      <c r="U6117" t="s">
        <v>44</v>
      </c>
      <c r="V6117" t="s">
        <v>36</v>
      </c>
      <c r="W6117" t="s">
        <v>39</v>
      </c>
      <c r="X6117">
        <v>-8</v>
      </c>
      <c r="Y6117">
        <v>3204.65</v>
      </c>
      <c r="Z6117">
        <v>35.82</v>
      </c>
      <c r="AA6117">
        <v>110</v>
      </c>
      <c r="AB6117">
        <v>1074.24</v>
      </c>
      <c r="AC6117">
        <v>4353.07</v>
      </c>
      <c r="AD6117" t="s">
        <v>50</v>
      </c>
      <c r="AE6117" t="s">
        <v>51</v>
      </c>
      <c r="AF6117" t="s">
        <v>89</v>
      </c>
      <c r="AG6117">
        <v>1</v>
      </c>
      <c r="AH6117" t="s">
        <v>6523</v>
      </c>
      <c r="AI6117" t="str" cm="1">
        <f t="array" ref="AI6117">_xlfn.IFS(C6117&lt;20,"&lt;20",C6117&lt;35,"20-35",C6117&lt;50,"35-50",C6117&gt;=50,"&gt;50")</f>
        <v>35-50</v>
      </c>
      <c r="AJ6117" t="str" cm="1">
        <f t="array" ref="AJ6117">_xlfn.IFS(G6117&lt;6,"&lt;6 months",G6117&lt;12,"6-12 months",G6117&lt;18,"12-18 months",G6117&lt;24,"18-24 months",G6117&gt;=24,"&gt;24 months")</f>
        <v>18-24 months</v>
      </c>
    </row>
    <row r="6118" spans="1:36" x14ac:dyDescent="0.3">
      <c r="A6118" t="s">
        <v>6216</v>
      </c>
      <c r="B6118" t="s">
        <v>33</v>
      </c>
      <c r="C6118">
        <v>38</v>
      </c>
      <c r="D6118" t="s">
        <v>34</v>
      </c>
      <c r="E6118" t="s">
        <v>43</v>
      </c>
      <c r="F6118">
        <v>7</v>
      </c>
      <c r="G6118">
        <v>8</v>
      </c>
      <c r="H6118" t="s">
        <v>6520</v>
      </c>
      <c r="I6118" t="s">
        <v>36</v>
      </c>
      <c r="J6118" t="s">
        <v>36</v>
      </c>
      <c r="K6118" t="s">
        <v>36</v>
      </c>
      <c r="L6118" t="s">
        <v>48</v>
      </c>
      <c r="M6118" t="s">
        <v>34</v>
      </c>
      <c r="N6118" t="s">
        <v>36</v>
      </c>
      <c r="O6118" t="s">
        <v>34</v>
      </c>
      <c r="P6118" t="s">
        <v>34</v>
      </c>
      <c r="Q6118" t="s">
        <v>34</v>
      </c>
      <c r="R6118" t="s">
        <v>34</v>
      </c>
      <c r="S6118" t="s">
        <v>34</v>
      </c>
      <c r="T6118" t="s">
        <v>36</v>
      </c>
      <c r="U6118" t="s">
        <v>44</v>
      </c>
      <c r="V6118" t="s">
        <v>36</v>
      </c>
      <c r="W6118" t="s">
        <v>49</v>
      </c>
      <c r="X6118">
        <v>80.45</v>
      </c>
      <c r="Y6118">
        <v>2429.1</v>
      </c>
      <c r="Z6118">
        <v>0</v>
      </c>
      <c r="AA6118">
        <v>0</v>
      </c>
      <c r="AB6118">
        <v>1149.17</v>
      </c>
      <c r="AC6118">
        <v>3578.27</v>
      </c>
      <c r="AD6118" t="s">
        <v>40</v>
      </c>
      <c r="AE6118" t="s">
        <v>6521</v>
      </c>
      <c r="AF6118" t="s">
        <v>6521</v>
      </c>
      <c r="AG6118">
        <v>0</v>
      </c>
      <c r="AH6118" t="s">
        <v>6522</v>
      </c>
      <c r="AI6118" t="str" cm="1">
        <f t="array" ref="AI6118">_xlfn.IFS(C6118&lt;20,"&lt;20",C6118&lt;35,"20-35",C6118&lt;50,"35-50",C6118&gt;=50,"&gt;50")</f>
        <v>35-50</v>
      </c>
      <c r="AJ6118" t="str" cm="1">
        <f t="array" ref="AJ6118">_xlfn.IFS(G6118&lt;6,"&lt;6 months",G6118&lt;12,"6-12 months",G6118&lt;18,"12-18 months",G6118&lt;24,"18-24 months",G6118&gt;=24,"&gt;24 months")</f>
        <v>6-12 months</v>
      </c>
    </row>
    <row r="6119" spans="1:36" x14ac:dyDescent="0.3">
      <c r="A6119" t="s">
        <v>6217</v>
      </c>
      <c r="B6119" t="s">
        <v>42</v>
      </c>
      <c r="C6119">
        <v>39</v>
      </c>
      <c r="D6119" t="s">
        <v>34</v>
      </c>
      <c r="E6119" t="s">
        <v>67</v>
      </c>
      <c r="F6119">
        <v>10</v>
      </c>
      <c r="G6119">
        <v>30</v>
      </c>
      <c r="H6119" t="s">
        <v>64</v>
      </c>
      <c r="I6119" t="s">
        <v>34</v>
      </c>
      <c r="J6119" t="s">
        <v>34</v>
      </c>
      <c r="K6119" t="s">
        <v>36</v>
      </c>
      <c r="L6119" t="s">
        <v>37</v>
      </c>
      <c r="M6119" t="s">
        <v>36</v>
      </c>
      <c r="N6119" t="s">
        <v>34</v>
      </c>
      <c r="O6119" t="s">
        <v>36</v>
      </c>
      <c r="P6119" t="s">
        <v>34</v>
      </c>
      <c r="Q6119" t="s">
        <v>36</v>
      </c>
      <c r="R6119" t="s">
        <v>36</v>
      </c>
      <c r="S6119" t="s">
        <v>36</v>
      </c>
      <c r="T6119" t="s">
        <v>36</v>
      </c>
      <c r="U6119" t="s">
        <v>65</v>
      </c>
      <c r="V6119" t="s">
        <v>36</v>
      </c>
      <c r="W6119" t="s">
        <v>49</v>
      </c>
      <c r="X6119">
        <v>54.1</v>
      </c>
      <c r="Y6119">
        <v>3794.5</v>
      </c>
      <c r="Z6119">
        <v>0</v>
      </c>
      <c r="AA6119">
        <v>0</v>
      </c>
      <c r="AB6119">
        <v>0</v>
      </c>
      <c r="AC6119">
        <v>3794.5</v>
      </c>
      <c r="AD6119" t="s">
        <v>40</v>
      </c>
      <c r="AE6119" t="s">
        <v>6521</v>
      </c>
      <c r="AF6119" t="s">
        <v>6521</v>
      </c>
      <c r="AG6119">
        <v>0</v>
      </c>
      <c r="AH6119" t="s">
        <v>6522</v>
      </c>
      <c r="AI6119" t="str" cm="1">
        <f t="array" ref="AI6119">_xlfn.IFS(C6119&lt;20,"&lt;20",C6119&lt;35,"20-35",C6119&lt;50,"35-50",C6119&gt;=50,"&gt;50")</f>
        <v>35-50</v>
      </c>
      <c r="AJ6119" t="str" cm="1">
        <f t="array" ref="AJ6119">_xlfn.IFS(G6119&lt;6,"&lt;6 months",G6119&lt;12,"6-12 months",G6119&lt;18,"12-18 months",G6119&lt;24,"18-24 months",G6119&gt;=24,"&gt;24 months")</f>
        <v>&gt;24 months</v>
      </c>
    </row>
    <row r="6120" spans="1:36" x14ac:dyDescent="0.3">
      <c r="A6120" t="s">
        <v>6218</v>
      </c>
      <c r="B6120" t="s">
        <v>33</v>
      </c>
      <c r="C6120">
        <v>55</v>
      </c>
      <c r="D6120" t="s">
        <v>34</v>
      </c>
      <c r="E6120" t="s">
        <v>62</v>
      </c>
      <c r="F6120">
        <v>4</v>
      </c>
      <c r="G6120">
        <v>3</v>
      </c>
      <c r="H6120" t="s">
        <v>6520</v>
      </c>
      <c r="I6120" t="s">
        <v>36</v>
      </c>
      <c r="J6120" t="s">
        <v>36</v>
      </c>
      <c r="K6120" t="s">
        <v>36</v>
      </c>
      <c r="L6120" t="s">
        <v>48</v>
      </c>
      <c r="M6120" t="s">
        <v>36</v>
      </c>
      <c r="N6120" t="s">
        <v>36</v>
      </c>
      <c r="O6120" t="s">
        <v>34</v>
      </c>
      <c r="P6120" t="s">
        <v>36</v>
      </c>
      <c r="Q6120" t="s">
        <v>36</v>
      </c>
      <c r="R6120" t="s">
        <v>36</v>
      </c>
      <c r="S6120" t="s">
        <v>36</v>
      </c>
      <c r="T6120" t="s">
        <v>36</v>
      </c>
      <c r="U6120" t="s">
        <v>65</v>
      </c>
      <c r="V6120" t="s">
        <v>36</v>
      </c>
      <c r="W6120" t="s">
        <v>39</v>
      </c>
      <c r="X6120">
        <v>109.1</v>
      </c>
      <c r="Y6120">
        <v>6393.65</v>
      </c>
      <c r="Z6120">
        <v>0</v>
      </c>
      <c r="AA6120">
        <v>0</v>
      </c>
      <c r="AB6120">
        <v>2154.6999999999998</v>
      </c>
      <c r="AC6120">
        <v>8548.35</v>
      </c>
      <c r="AD6120" t="s">
        <v>40</v>
      </c>
      <c r="AE6120" t="s">
        <v>6521</v>
      </c>
      <c r="AF6120" t="s">
        <v>6521</v>
      </c>
      <c r="AG6120">
        <v>0</v>
      </c>
      <c r="AH6120" t="s">
        <v>6524</v>
      </c>
      <c r="AI6120" t="str" cm="1">
        <f t="array" ref="AI6120">_xlfn.IFS(C6120&lt;20,"&lt;20",C6120&lt;35,"20-35",C6120&lt;50,"35-50",C6120&gt;=50,"&gt;50")</f>
        <v>&gt;50</v>
      </c>
      <c r="AJ6120" t="str" cm="1">
        <f t="array" ref="AJ6120">_xlfn.IFS(G6120&lt;6,"&lt;6 months",G6120&lt;12,"6-12 months",G6120&lt;18,"12-18 months",G6120&lt;24,"18-24 months",G6120&gt;=24,"&gt;24 months")</f>
        <v>&lt;6 months</v>
      </c>
    </row>
    <row r="6121" spans="1:36" x14ac:dyDescent="0.3">
      <c r="A6121" t="s">
        <v>6219</v>
      </c>
      <c r="B6121" t="s">
        <v>42</v>
      </c>
      <c r="C6121">
        <v>57</v>
      </c>
      <c r="D6121" t="s">
        <v>34</v>
      </c>
      <c r="E6121" t="s">
        <v>54</v>
      </c>
      <c r="F6121">
        <v>10</v>
      </c>
      <c r="G6121">
        <v>27</v>
      </c>
      <c r="H6121" t="s">
        <v>64</v>
      </c>
      <c r="I6121" t="s">
        <v>34</v>
      </c>
      <c r="J6121" t="s">
        <v>34</v>
      </c>
      <c r="K6121" t="s">
        <v>36</v>
      </c>
      <c r="L6121" t="s">
        <v>37</v>
      </c>
      <c r="M6121" t="s">
        <v>34</v>
      </c>
      <c r="N6121" t="s">
        <v>36</v>
      </c>
      <c r="O6121" t="s">
        <v>36</v>
      </c>
      <c r="P6121" t="s">
        <v>36</v>
      </c>
      <c r="Q6121" t="s">
        <v>36</v>
      </c>
      <c r="R6121" t="s">
        <v>36</v>
      </c>
      <c r="S6121" t="s">
        <v>36</v>
      </c>
      <c r="T6121" t="s">
        <v>36</v>
      </c>
      <c r="U6121" t="s">
        <v>38</v>
      </c>
      <c r="V6121" t="s">
        <v>36</v>
      </c>
      <c r="W6121" t="s">
        <v>49</v>
      </c>
      <c r="X6121">
        <v>58.4</v>
      </c>
      <c r="Y6121">
        <v>4113.1499999999996</v>
      </c>
      <c r="Z6121">
        <v>32.53</v>
      </c>
      <c r="AA6121">
        <v>0</v>
      </c>
      <c r="AB6121">
        <v>0</v>
      </c>
      <c r="AC6121">
        <v>4080.62</v>
      </c>
      <c r="AD6121" t="s">
        <v>40</v>
      </c>
      <c r="AE6121" t="s">
        <v>6521</v>
      </c>
      <c r="AF6121" t="s">
        <v>6521</v>
      </c>
      <c r="AG6121">
        <v>0</v>
      </c>
      <c r="AH6121" t="s">
        <v>6522</v>
      </c>
      <c r="AI6121" t="str" cm="1">
        <f t="array" ref="AI6121">_xlfn.IFS(C6121&lt;20,"&lt;20",C6121&lt;35,"20-35",C6121&lt;50,"35-50",C6121&gt;=50,"&gt;50")</f>
        <v>&gt;50</v>
      </c>
      <c r="AJ6121" t="str" cm="1">
        <f t="array" ref="AJ6121">_xlfn.IFS(G6121&lt;6,"&lt;6 months",G6121&lt;12,"6-12 months",G6121&lt;18,"12-18 months",G6121&lt;24,"18-24 months",G6121&gt;=24,"&gt;24 months")</f>
        <v>&gt;24 months</v>
      </c>
    </row>
    <row r="6122" spans="1:36" x14ac:dyDescent="0.3">
      <c r="A6122" t="s">
        <v>6220</v>
      </c>
      <c r="B6122" t="s">
        <v>33</v>
      </c>
      <c r="C6122">
        <v>52</v>
      </c>
      <c r="D6122" t="s">
        <v>34</v>
      </c>
      <c r="E6122" t="s">
        <v>122</v>
      </c>
      <c r="F6122">
        <v>6</v>
      </c>
      <c r="G6122">
        <v>7</v>
      </c>
      <c r="H6122" t="s">
        <v>6520</v>
      </c>
      <c r="I6122" t="s">
        <v>36</v>
      </c>
      <c r="J6122" t="s">
        <v>34</v>
      </c>
      <c r="K6122" t="s">
        <v>36</v>
      </c>
      <c r="L6122" t="s">
        <v>48</v>
      </c>
      <c r="M6122" t="s">
        <v>34</v>
      </c>
      <c r="N6122" t="s">
        <v>34</v>
      </c>
      <c r="O6122" t="s">
        <v>34</v>
      </c>
      <c r="P6122" t="s">
        <v>34</v>
      </c>
      <c r="Q6122" t="s">
        <v>36</v>
      </c>
      <c r="R6122" t="s">
        <v>34</v>
      </c>
      <c r="S6122" t="s">
        <v>34</v>
      </c>
      <c r="T6122" t="s">
        <v>36</v>
      </c>
      <c r="U6122" t="s">
        <v>44</v>
      </c>
      <c r="V6122" t="s">
        <v>36</v>
      </c>
      <c r="W6122" t="s">
        <v>141</v>
      </c>
      <c r="X6122">
        <v>80.05</v>
      </c>
      <c r="Y6122">
        <v>80.05</v>
      </c>
      <c r="Z6122">
        <v>0</v>
      </c>
      <c r="AA6122">
        <v>0</v>
      </c>
      <c r="AB6122">
        <v>39.79</v>
      </c>
      <c r="AC6122">
        <v>119.84</v>
      </c>
      <c r="AD6122" t="s">
        <v>50</v>
      </c>
      <c r="AE6122" t="s">
        <v>51</v>
      </c>
      <c r="AF6122" t="s">
        <v>89</v>
      </c>
      <c r="AG6122">
        <v>1</v>
      </c>
      <c r="AH6122" t="s">
        <v>6522</v>
      </c>
      <c r="AI6122" t="str" cm="1">
        <f t="array" ref="AI6122">_xlfn.IFS(C6122&lt;20,"&lt;20",C6122&lt;35,"20-35",C6122&lt;50,"35-50",C6122&gt;=50,"&gt;50")</f>
        <v>&gt;50</v>
      </c>
      <c r="AJ6122" t="str" cm="1">
        <f t="array" ref="AJ6122">_xlfn.IFS(G6122&lt;6,"&lt;6 months",G6122&lt;12,"6-12 months",G6122&lt;18,"12-18 months",G6122&lt;24,"18-24 months",G6122&gt;=24,"&gt;24 months")</f>
        <v>6-12 months</v>
      </c>
    </row>
    <row r="6123" spans="1:36" x14ac:dyDescent="0.3">
      <c r="A6123" t="s">
        <v>6221</v>
      </c>
      <c r="B6123" t="s">
        <v>42</v>
      </c>
      <c r="C6123">
        <v>25</v>
      </c>
      <c r="D6123" t="s">
        <v>36</v>
      </c>
      <c r="E6123" t="s">
        <v>112</v>
      </c>
      <c r="F6123">
        <v>6</v>
      </c>
      <c r="G6123">
        <v>8</v>
      </c>
      <c r="H6123" t="s">
        <v>6520</v>
      </c>
      <c r="I6123" t="s">
        <v>36</v>
      </c>
      <c r="J6123" t="s">
        <v>36</v>
      </c>
      <c r="K6123" t="s">
        <v>36</v>
      </c>
      <c r="L6123" t="s">
        <v>70</v>
      </c>
      <c r="M6123" t="s">
        <v>36</v>
      </c>
      <c r="N6123" t="s">
        <v>36</v>
      </c>
      <c r="O6123" t="s">
        <v>36</v>
      </c>
      <c r="P6123" t="s">
        <v>34</v>
      </c>
      <c r="Q6123" t="s">
        <v>36</v>
      </c>
      <c r="R6123" t="s">
        <v>36</v>
      </c>
      <c r="S6123" t="s">
        <v>36</v>
      </c>
      <c r="T6123" t="s">
        <v>36</v>
      </c>
      <c r="U6123" t="s">
        <v>38</v>
      </c>
      <c r="V6123" t="s">
        <v>36</v>
      </c>
      <c r="W6123" t="s">
        <v>39</v>
      </c>
      <c r="X6123">
        <v>83.45</v>
      </c>
      <c r="Y6123">
        <v>3887.85</v>
      </c>
      <c r="Z6123">
        <v>0</v>
      </c>
      <c r="AA6123">
        <v>0</v>
      </c>
      <c r="AB6123">
        <v>2184.48</v>
      </c>
      <c r="AC6123">
        <v>6072.33</v>
      </c>
      <c r="AD6123" t="s">
        <v>40</v>
      </c>
      <c r="AE6123" t="s">
        <v>6521</v>
      </c>
      <c r="AF6123" t="s">
        <v>6521</v>
      </c>
      <c r="AG6123">
        <v>0</v>
      </c>
      <c r="AH6123" t="s">
        <v>6522</v>
      </c>
      <c r="AI6123" t="str" cm="1">
        <f t="array" ref="AI6123">_xlfn.IFS(C6123&lt;20,"&lt;20",C6123&lt;35,"20-35",C6123&lt;50,"35-50",C6123&gt;=50,"&gt;50")</f>
        <v>20-35</v>
      </c>
      <c r="AJ6123" t="str" cm="1">
        <f t="array" ref="AJ6123">_xlfn.IFS(G6123&lt;6,"&lt;6 months",G6123&lt;12,"6-12 months",G6123&lt;18,"12-18 months",G6123&lt;24,"18-24 months",G6123&gt;=24,"&gt;24 months")</f>
        <v>6-12 months</v>
      </c>
    </row>
    <row r="6124" spans="1:36" x14ac:dyDescent="0.3">
      <c r="A6124" t="s">
        <v>6222</v>
      </c>
      <c r="B6124" t="s">
        <v>42</v>
      </c>
      <c r="C6124">
        <v>28</v>
      </c>
      <c r="D6124" t="s">
        <v>36</v>
      </c>
      <c r="E6124" t="s">
        <v>156</v>
      </c>
      <c r="F6124">
        <v>2</v>
      </c>
      <c r="G6124">
        <v>26</v>
      </c>
      <c r="H6124" t="s">
        <v>64</v>
      </c>
      <c r="I6124" t="s">
        <v>36</v>
      </c>
      <c r="J6124" t="s">
        <v>36</v>
      </c>
      <c r="K6124" t="s">
        <v>36</v>
      </c>
      <c r="L6124" t="s">
        <v>48</v>
      </c>
      <c r="M6124" t="s">
        <v>36</v>
      </c>
      <c r="N6124" t="s">
        <v>36</v>
      </c>
      <c r="O6124" t="s">
        <v>36</v>
      </c>
      <c r="P6124" t="s">
        <v>34</v>
      </c>
      <c r="Q6124" t="s">
        <v>36</v>
      </c>
      <c r="R6124" t="s">
        <v>36</v>
      </c>
      <c r="S6124" t="s">
        <v>36</v>
      </c>
      <c r="T6124" t="s">
        <v>36</v>
      </c>
      <c r="U6124" t="s">
        <v>65</v>
      </c>
      <c r="V6124" t="s">
        <v>36</v>
      </c>
      <c r="W6124" t="s">
        <v>39</v>
      </c>
      <c r="X6124">
        <v>110.65</v>
      </c>
      <c r="Y6124">
        <v>8065.65</v>
      </c>
      <c r="Z6124">
        <v>0</v>
      </c>
      <c r="AA6124">
        <v>0</v>
      </c>
      <c r="AB6124">
        <v>2967.12</v>
      </c>
      <c r="AC6124">
        <v>11032.77</v>
      </c>
      <c r="AD6124" t="s">
        <v>40</v>
      </c>
      <c r="AE6124" t="s">
        <v>6521</v>
      </c>
      <c r="AF6124" t="s">
        <v>6521</v>
      </c>
      <c r="AG6124">
        <v>0</v>
      </c>
      <c r="AH6124" t="s">
        <v>6524</v>
      </c>
      <c r="AI6124" t="str" cm="1">
        <f t="array" ref="AI6124">_xlfn.IFS(C6124&lt;20,"&lt;20",C6124&lt;35,"20-35",C6124&lt;50,"35-50",C6124&gt;=50,"&gt;50")</f>
        <v>20-35</v>
      </c>
      <c r="AJ6124" t="str" cm="1">
        <f t="array" ref="AJ6124">_xlfn.IFS(G6124&lt;6,"&lt;6 months",G6124&lt;12,"6-12 months",G6124&lt;18,"12-18 months",G6124&lt;24,"18-24 months",G6124&gt;=24,"&gt;24 months")</f>
        <v>&gt;24 months</v>
      </c>
    </row>
    <row r="6125" spans="1:36" x14ac:dyDescent="0.3">
      <c r="A6125" t="s">
        <v>6223</v>
      </c>
      <c r="B6125" t="s">
        <v>42</v>
      </c>
      <c r="C6125">
        <v>19</v>
      </c>
      <c r="D6125" t="s">
        <v>34</v>
      </c>
      <c r="E6125" t="s">
        <v>54</v>
      </c>
      <c r="F6125">
        <v>11</v>
      </c>
      <c r="G6125">
        <v>1</v>
      </c>
      <c r="H6125" t="s">
        <v>47</v>
      </c>
      <c r="I6125" t="s">
        <v>36</v>
      </c>
      <c r="J6125" t="s">
        <v>34</v>
      </c>
      <c r="K6125" t="s">
        <v>36</v>
      </c>
      <c r="L6125" t="s">
        <v>37</v>
      </c>
      <c r="M6125" t="s">
        <v>34</v>
      </c>
      <c r="N6125" t="s">
        <v>36</v>
      </c>
      <c r="O6125" t="s">
        <v>36</v>
      </c>
      <c r="P6125" t="s">
        <v>34</v>
      </c>
      <c r="Q6125" t="s">
        <v>34</v>
      </c>
      <c r="R6125" t="s">
        <v>34</v>
      </c>
      <c r="S6125" t="s">
        <v>36</v>
      </c>
      <c r="T6125" t="s">
        <v>36</v>
      </c>
      <c r="U6125" t="s">
        <v>44</v>
      </c>
      <c r="V6125" t="s">
        <v>36</v>
      </c>
      <c r="W6125" t="s">
        <v>141</v>
      </c>
      <c r="X6125">
        <v>56.15</v>
      </c>
      <c r="Y6125">
        <v>168.15</v>
      </c>
      <c r="Z6125">
        <v>0</v>
      </c>
      <c r="AA6125">
        <v>0</v>
      </c>
      <c r="AB6125">
        <v>87.87</v>
      </c>
      <c r="AC6125">
        <v>256.02</v>
      </c>
      <c r="AD6125" t="s">
        <v>50</v>
      </c>
      <c r="AE6125" t="s">
        <v>51</v>
      </c>
      <c r="AF6125" t="s">
        <v>52</v>
      </c>
      <c r="AG6125">
        <v>1</v>
      </c>
      <c r="AH6125" t="s">
        <v>6522</v>
      </c>
      <c r="AI6125" t="str" cm="1">
        <f t="array" ref="AI6125">_xlfn.IFS(C6125&lt;20,"&lt;20",C6125&lt;35,"20-35",C6125&lt;50,"35-50",C6125&gt;=50,"&gt;50")</f>
        <v>&lt;20</v>
      </c>
      <c r="AJ6125" t="str" cm="1">
        <f t="array" ref="AJ6125">_xlfn.IFS(G6125&lt;6,"&lt;6 months",G6125&lt;12,"6-12 months",G6125&lt;18,"12-18 months",G6125&lt;24,"18-24 months",G6125&gt;=24,"&gt;24 months")</f>
        <v>&lt;6 months</v>
      </c>
    </row>
    <row r="6126" spans="1:36" x14ac:dyDescent="0.3">
      <c r="A6126" t="s">
        <v>6224</v>
      </c>
      <c r="B6126" t="s">
        <v>33</v>
      </c>
      <c r="C6126">
        <v>29</v>
      </c>
      <c r="D6126" t="s">
        <v>34</v>
      </c>
      <c r="E6126" t="s">
        <v>122</v>
      </c>
      <c r="F6126">
        <v>9</v>
      </c>
      <c r="G6126">
        <v>5</v>
      </c>
      <c r="H6126" t="s">
        <v>47</v>
      </c>
      <c r="I6126" t="s">
        <v>36</v>
      </c>
      <c r="J6126" t="s">
        <v>34</v>
      </c>
      <c r="K6126" t="s">
        <v>36</v>
      </c>
      <c r="L6126" t="s">
        <v>37</v>
      </c>
      <c r="M6126" t="s">
        <v>34</v>
      </c>
      <c r="N6126" t="s">
        <v>34</v>
      </c>
      <c r="O6126" t="s">
        <v>34</v>
      </c>
      <c r="P6126" t="s">
        <v>34</v>
      </c>
      <c r="Q6126" t="s">
        <v>34</v>
      </c>
      <c r="R6126" t="s">
        <v>34</v>
      </c>
      <c r="S6126" t="s">
        <v>34</v>
      </c>
      <c r="T6126" t="s">
        <v>36</v>
      </c>
      <c r="U6126" t="s">
        <v>44</v>
      </c>
      <c r="V6126" t="s">
        <v>36</v>
      </c>
      <c r="W6126" t="s">
        <v>49</v>
      </c>
      <c r="X6126">
        <v>70.7</v>
      </c>
      <c r="Y6126">
        <v>141.44999999999999</v>
      </c>
      <c r="Z6126">
        <v>0</v>
      </c>
      <c r="AA6126">
        <v>0</v>
      </c>
      <c r="AB6126">
        <v>19.52</v>
      </c>
      <c r="AC6126">
        <v>160.97</v>
      </c>
      <c r="AD6126" t="s">
        <v>50</v>
      </c>
      <c r="AE6126" t="s">
        <v>51</v>
      </c>
      <c r="AF6126" t="s">
        <v>89</v>
      </c>
      <c r="AG6126">
        <v>1</v>
      </c>
      <c r="AH6126" t="s">
        <v>6522</v>
      </c>
      <c r="AI6126" t="str" cm="1">
        <f t="array" ref="AI6126">_xlfn.IFS(C6126&lt;20,"&lt;20",C6126&lt;35,"20-35",C6126&lt;50,"35-50",C6126&gt;=50,"&gt;50")</f>
        <v>20-35</v>
      </c>
      <c r="AJ6126" t="str" cm="1">
        <f t="array" ref="AJ6126">_xlfn.IFS(G6126&lt;6,"&lt;6 months",G6126&lt;12,"6-12 months",G6126&lt;18,"12-18 months",G6126&lt;24,"18-24 months",G6126&gt;=24,"&gt;24 months")</f>
        <v>&lt;6 months</v>
      </c>
    </row>
    <row r="6127" spans="1:36" x14ac:dyDescent="0.3">
      <c r="A6127" t="s">
        <v>6225</v>
      </c>
      <c r="B6127" t="s">
        <v>42</v>
      </c>
      <c r="C6127">
        <v>40</v>
      </c>
      <c r="D6127" t="s">
        <v>34</v>
      </c>
      <c r="E6127" t="s">
        <v>35</v>
      </c>
      <c r="F6127">
        <v>1</v>
      </c>
      <c r="G6127">
        <v>3</v>
      </c>
      <c r="H6127" t="s">
        <v>6520</v>
      </c>
      <c r="I6127" t="s">
        <v>36</v>
      </c>
      <c r="J6127" t="s">
        <v>34</v>
      </c>
      <c r="K6127" t="s">
        <v>36</v>
      </c>
      <c r="L6127" t="s">
        <v>48</v>
      </c>
      <c r="M6127" t="s">
        <v>36</v>
      </c>
      <c r="N6127" t="s">
        <v>34</v>
      </c>
      <c r="O6127" t="s">
        <v>34</v>
      </c>
      <c r="P6127" t="s">
        <v>34</v>
      </c>
      <c r="Q6127" t="s">
        <v>36</v>
      </c>
      <c r="R6127" t="s">
        <v>34</v>
      </c>
      <c r="S6127" t="s">
        <v>34</v>
      </c>
      <c r="T6127" t="s">
        <v>36</v>
      </c>
      <c r="U6127" t="s">
        <v>44</v>
      </c>
      <c r="V6127" t="s">
        <v>34</v>
      </c>
      <c r="W6127" t="s">
        <v>49</v>
      </c>
      <c r="X6127">
        <v>84.95</v>
      </c>
      <c r="Y6127">
        <v>668.4</v>
      </c>
      <c r="Z6127">
        <v>0</v>
      </c>
      <c r="AA6127">
        <v>0</v>
      </c>
      <c r="AB6127">
        <v>258.48</v>
      </c>
      <c r="AC6127">
        <v>926.88</v>
      </c>
      <c r="AD6127" t="s">
        <v>50</v>
      </c>
      <c r="AE6127" t="s">
        <v>92</v>
      </c>
      <c r="AF6127" t="s">
        <v>233</v>
      </c>
      <c r="AG6127">
        <v>1</v>
      </c>
      <c r="AH6127" t="s">
        <v>6522</v>
      </c>
      <c r="AI6127" t="str" cm="1">
        <f t="array" ref="AI6127">_xlfn.IFS(C6127&lt;20,"&lt;20",C6127&lt;35,"20-35",C6127&lt;50,"35-50",C6127&gt;=50,"&gt;50")</f>
        <v>35-50</v>
      </c>
      <c r="AJ6127" t="str" cm="1">
        <f t="array" ref="AJ6127">_xlfn.IFS(G6127&lt;6,"&lt;6 months",G6127&lt;12,"6-12 months",G6127&lt;18,"12-18 months",G6127&lt;24,"18-24 months",G6127&gt;=24,"&gt;24 months")</f>
        <v>&lt;6 months</v>
      </c>
    </row>
    <row r="6128" spans="1:36" x14ac:dyDescent="0.3">
      <c r="A6128" t="s">
        <v>6226</v>
      </c>
      <c r="B6128" t="s">
        <v>33</v>
      </c>
      <c r="C6128">
        <v>27</v>
      </c>
      <c r="D6128" t="s">
        <v>36</v>
      </c>
      <c r="E6128" t="s">
        <v>67</v>
      </c>
      <c r="F6128">
        <v>6</v>
      </c>
      <c r="G6128">
        <v>27</v>
      </c>
      <c r="H6128" t="s">
        <v>6520</v>
      </c>
      <c r="I6128" t="s">
        <v>36</v>
      </c>
      <c r="J6128" t="s">
        <v>34</v>
      </c>
      <c r="K6128" t="s">
        <v>34</v>
      </c>
      <c r="L6128" t="s">
        <v>6520</v>
      </c>
      <c r="M6128" t="s">
        <v>6520</v>
      </c>
      <c r="N6128" t="s">
        <v>6520</v>
      </c>
      <c r="O6128" t="s">
        <v>34</v>
      </c>
      <c r="P6128" t="s">
        <v>34</v>
      </c>
      <c r="Q6128" t="s">
        <v>34</v>
      </c>
      <c r="R6128" t="s">
        <v>34</v>
      </c>
      <c r="S6128" t="s">
        <v>34</v>
      </c>
      <c r="T6128" t="s">
        <v>34</v>
      </c>
      <c r="U6128" t="s">
        <v>65</v>
      </c>
      <c r="V6128" t="s">
        <v>36</v>
      </c>
      <c r="W6128" t="s">
        <v>39</v>
      </c>
      <c r="X6128">
        <v>20.6</v>
      </c>
      <c r="Y6128">
        <v>1298.7</v>
      </c>
      <c r="Z6128">
        <v>0</v>
      </c>
      <c r="AA6128">
        <v>0</v>
      </c>
      <c r="AB6128">
        <v>1043.9100000000001</v>
      </c>
      <c r="AC6128">
        <v>2342.61</v>
      </c>
      <c r="AD6128" t="s">
        <v>40</v>
      </c>
      <c r="AE6128" t="s">
        <v>6521</v>
      </c>
      <c r="AF6128" t="s">
        <v>6521</v>
      </c>
      <c r="AG6128">
        <v>0</v>
      </c>
      <c r="AH6128" t="s">
        <v>6525</v>
      </c>
      <c r="AI6128" t="str" cm="1">
        <f t="array" ref="AI6128">_xlfn.IFS(C6128&lt;20,"&lt;20",C6128&lt;35,"20-35",C6128&lt;50,"35-50",C6128&gt;=50,"&gt;50")</f>
        <v>20-35</v>
      </c>
      <c r="AJ6128" t="str" cm="1">
        <f t="array" ref="AJ6128">_xlfn.IFS(G6128&lt;6,"&lt;6 months",G6128&lt;12,"6-12 months",G6128&lt;18,"12-18 months",G6128&lt;24,"18-24 months",G6128&gt;=24,"&gt;24 months")</f>
        <v>&gt;24 months</v>
      </c>
    </row>
    <row r="6129" spans="1:36" x14ac:dyDescent="0.3">
      <c r="A6129" t="s">
        <v>6227</v>
      </c>
      <c r="B6129" t="s">
        <v>42</v>
      </c>
      <c r="C6129">
        <v>67</v>
      </c>
      <c r="D6129" t="s">
        <v>36</v>
      </c>
      <c r="E6129" t="s">
        <v>80</v>
      </c>
      <c r="F6129">
        <v>13</v>
      </c>
      <c r="G6129">
        <v>15</v>
      </c>
      <c r="H6129" t="s">
        <v>6520</v>
      </c>
      <c r="I6129" t="s">
        <v>36</v>
      </c>
      <c r="J6129" t="s">
        <v>36</v>
      </c>
      <c r="K6129" t="s">
        <v>36</v>
      </c>
      <c r="L6129" t="s">
        <v>37</v>
      </c>
      <c r="M6129" t="s">
        <v>36</v>
      </c>
      <c r="N6129" t="s">
        <v>36</v>
      </c>
      <c r="O6129" t="s">
        <v>34</v>
      </c>
      <c r="P6129" t="s">
        <v>36</v>
      </c>
      <c r="Q6129" t="s">
        <v>36</v>
      </c>
      <c r="R6129" t="s">
        <v>34</v>
      </c>
      <c r="S6129" t="s">
        <v>34</v>
      </c>
      <c r="T6129" t="s">
        <v>36</v>
      </c>
      <c r="U6129" t="s">
        <v>44</v>
      </c>
      <c r="V6129" t="s">
        <v>36</v>
      </c>
      <c r="W6129" t="s">
        <v>49</v>
      </c>
      <c r="X6129">
        <v>100.5</v>
      </c>
      <c r="Y6129">
        <v>3653.35</v>
      </c>
      <c r="Z6129">
        <v>0</v>
      </c>
      <c r="AA6129">
        <v>0</v>
      </c>
      <c r="AB6129">
        <v>559.29999999999995</v>
      </c>
      <c r="AC6129">
        <v>4212.6499999999996</v>
      </c>
      <c r="AD6129" t="s">
        <v>50</v>
      </c>
      <c r="AE6129" t="s">
        <v>102</v>
      </c>
      <c r="AF6129" t="s">
        <v>148</v>
      </c>
      <c r="AG6129">
        <v>1</v>
      </c>
      <c r="AH6129" t="s">
        <v>6524</v>
      </c>
      <c r="AI6129" t="str" cm="1">
        <f t="array" ref="AI6129">_xlfn.IFS(C6129&lt;20,"&lt;20",C6129&lt;35,"20-35",C6129&lt;50,"35-50",C6129&gt;=50,"&gt;50")</f>
        <v>&gt;50</v>
      </c>
      <c r="AJ6129" t="str" cm="1">
        <f t="array" ref="AJ6129">_xlfn.IFS(G6129&lt;6,"&lt;6 months",G6129&lt;12,"6-12 months",G6129&lt;18,"12-18 months",G6129&lt;24,"18-24 months",G6129&gt;=24,"&gt;24 months")</f>
        <v>12-18 months</v>
      </c>
    </row>
    <row r="6130" spans="1:36" x14ac:dyDescent="0.3">
      <c r="A6130" t="s">
        <v>6228</v>
      </c>
      <c r="B6130" t="s">
        <v>42</v>
      </c>
      <c r="C6130">
        <v>58</v>
      </c>
      <c r="D6130" t="s">
        <v>34</v>
      </c>
      <c r="E6130" t="s">
        <v>101</v>
      </c>
      <c r="F6130">
        <v>15</v>
      </c>
      <c r="G6130">
        <v>5</v>
      </c>
      <c r="H6130" t="s">
        <v>55</v>
      </c>
      <c r="I6130" t="s">
        <v>36</v>
      </c>
      <c r="J6130" t="s">
        <v>34</v>
      </c>
      <c r="K6130" t="s">
        <v>36</v>
      </c>
      <c r="L6130" t="s">
        <v>48</v>
      </c>
      <c r="M6130" t="s">
        <v>34</v>
      </c>
      <c r="N6130" t="s">
        <v>34</v>
      </c>
      <c r="O6130" t="s">
        <v>36</v>
      </c>
      <c r="P6130" t="s">
        <v>34</v>
      </c>
      <c r="Q6130" t="s">
        <v>36</v>
      </c>
      <c r="R6130" t="s">
        <v>36</v>
      </c>
      <c r="S6130" t="s">
        <v>36</v>
      </c>
      <c r="T6130" t="s">
        <v>36</v>
      </c>
      <c r="U6130" t="s">
        <v>44</v>
      </c>
      <c r="V6130" t="s">
        <v>36</v>
      </c>
      <c r="W6130" t="s">
        <v>141</v>
      </c>
      <c r="X6130">
        <v>96.65</v>
      </c>
      <c r="Y6130">
        <v>1162.8499999999999</v>
      </c>
      <c r="Z6130">
        <v>0</v>
      </c>
      <c r="AA6130">
        <v>0</v>
      </c>
      <c r="AB6130">
        <v>592.79999999999995</v>
      </c>
      <c r="AC6130">
        <v>1755.65</v>
      </c>
      <c r="AD6130" t="s">
        <v>50</v>
      </c>
      <c r="AE6130" t="s">
        <v>51</v>
      </c>
      <c r="AF6130" t="s">
        <v>52</v>
      </c>
      <c r="AG6130">
        <v>1</v>
      </c>
      <c r="AH6130" t="s">
        <v>6522</v>
      </c>
      <c r="AI6130" t="str" cm="1">
        <f t="array" ref="AI6130">_xlfn.IFS(C6130&lt;20,"&lt;20",C6130&lt;35,"20-35",C6130&lt;50,"35-50",C6130&gt;=50,"&gt;50")</f>
        <v>&gt;50</v>
      </c>
      <c r="AJ6130" t="str" cm="1">
        <f t="array" ref="AJ6130">_xlfn.IFS(G6130&lt;6,"&lt;6 months",G6130&lt;12,"6-12 months",G6130&lt;18,"12-18 months",G6130&lt;24,"18-24 months",G6130&gt;=24,"&gt;24 months")</f>
        <v>&lt;6 months</v>
      </c>
    </row>
    <row r="6131" spans="1:36" x14ac:dyDescent="0.3">
      <c r="A6131" t="s">
        <v>6229</v>
      </c>
      <c r="B6131" t="s">
        <v>42</v>
      </c>
      <c r="C6131">
        <v>52</v>
      </c>
      <c r="D6131" t="s">
        <v>34</v>
      </c>
      <c r="E6131" t="s">
        <v>85</v>
      </c>
      <c r="F6131">
        <v>10</v>
      </c>
      <c r="G6131">
        <v>24</v>
      </c>
      <c r="H6131" t="s">
        <v>108</v>
      </c>
      <c r="I6131" t="s">
        <v>36</v>
      </c>
      <c r="J6131" t="s">
        <v>34</v>
      </c>
      <c r="K6131" t="s">
        <v>36</v>
      </c>
      <c r="L6131" t="s">
        <v>37</v>
      </c>
      <c r="M6131" t="s">
        <v>34</v>
      </c>
      <c r="N6131" t="s">
        <v>34</v>
      </c>
      <c r="O6131" t="s">
        <v>36</v>
      </c>
      <c r="P6131" t="s">
        <v>36</v>
      </c>
      <c r="Q6131" t="s">
        <v>36</v>
      </c>
      <c r="R6131" t="s">
        <v>34</v>
      </c>
      <c r="S6131" t="s">
        <v>34</v>
      </c>
      <c r="T6131" t="s">
        <v>36</v>
      </c>
      <c r="U6131" t="s">
        <v>38</v>
      </c>
      <c r="V6131" t="s">
        <v>36</v>
      </c>
      <c r="W6131" t="s">
        <v>49</v>
      </c>
      <c r="X6131">
        <v>64.5</v>
      </c>
      <c r="Y6131">
        <v>1985.15</v>
      </c>
      <c r="Z6131">
        <v>0</v>
      </c>
      <c r="AA6131">
        <v>0</v>
      </c>
      <c r="AB6131">
        <v>1102.2</v>
      </c>
      <c r="AC6131">
        <v>3087.35</v>
      </c>
      <c r="AD6131" t="s">
        <v>40</v>
      </c>
      <c r="AE6131" t="s">
        <v>6521</v>
      </c>
      <c r="AF6131" t="s">
        <v>6521</v>
      </c>
      <c r="AG6131">
        <v>0</v>
      </c>
      <c r="AH6131" t="s">
        <v>6522</v>
      </c>
      <c r="AI6131" t="str" cm="1">
        <f t="array" ref="AI6131">_xlfn.IFS(C6131&lt;20,"&lt;20",C6131&lt;35,"20-35",C6131&lt;50,"35-50",C6131&gt;=50,"&gt;50")</f>
        <v>&gt;50</v>
      </c>
      <c r="AJ6131" t="str" cm="1">
        <f t="array" ref="AJ6131">_xlfn.IFS(G6131&lt;6,"&lt;6 months",G6131&lt;12,"6-12 months",G6131&lt;18,"12-18 months",G6131&lt;24,"18-24 months",G6131&gt;=24,"&gt;24 months")</f>
        <v>&gt;24 months</v>
      </c>
    </row>
    <row r="6132" spans="1:36" x14ac:dyDescent="0.3">
      <c r="A6132" t="s">
        <v>6230</v>
      </c>
      <c r="B6132" t="s">
        <v>33</v>
      </c>
      <c r="C6132">
        <v>35</v>
      </c>
      <c r="D6132" t="s">
        <v>34</v>
      </c>
      <c r="E6132" t="s">
        <v>46</v>
      </c>
      <c r="F6132">
        <v>5</v>
      </c>
      <c r="G6132">
        <v>31</v>
      </c>
      <c r="H6132" t="s">
        <v>68</v>
      </c>
      <c r="I6132" t="s">
        <v>34</v>
      </c>
      <c r="J6132" t="s">
        <v>34</v>
      </c>
      <c r="K6132" t="s">
        <v>36</v>
      </c>
      <c r="L6132" t="s">
        <v>70</v>
      </c>
      <c r="M6132" t="s">
        <v>34</v>
      </c>
      <c r="N6132" t="s">
        <v>36</v>
      </c>
      <c r="O6132" t="s">
        <v>36</v>
      </c>
      <c r="P6132" t="s">
        <v>36</v>
      </c>
      <c r="Q6132" t="s">
        <v>36</v>
      </c>
      <c r="R6132" t="s">
        <v>36</v>
      </c>
      <c r="S6132" t="s">
        <v>36</v>
      </c>
      <c r="T6132" t="s">
        <v>36</v>
      </c>
      <c r="U6132" t="s">
        <v>44</v>
      </c>
      <c r="V6132" t="s">
        <v>36</v>
      </c>
      <c r="W6132" t="s">
        <v>49</v>
      </c>
      <c r="X6132">
        <v>60.2</v>
      </c>
      <c r="Y6132">
        <v>3582.4</v>
      </c>
      <c r="Z6132">
        <v>0</v>
      </c>
      <c r="AA6132">
        <v>0</v>
      </c>
      <c r="AB6132">
        <v>0</v>
      </c>
      <c r="AC6132">
        <v>3582.4</v>
      </c>
      <c r="AD6132" t="s">
        <v>40</v>
      </c>
      <c r="AE6132" t="s">
        <v>6521</v>
      </c>
      <c r="AF6132" t="s">
        <v>6521</v>
      </c>
      <c r="AG6132">
        <v>0</v>
      </c>
      <c r="AH6132" t="s">
        <v>6522</v>
      </c>
      <c r="AI6132" t="str" cm="1">
        <f t="array" ref="AI6132">_xlfn.IFS(C6132&lt;20,"&lt;20",C6132&lt;35,"20-35",C6132&lt;50,"35-50",C6132&gt;=50,"&gt;50")</f>
        <v>35-50</v>
      </c>
      <c r="AJ6132" t="str" cm="1">
        <f t="array" ref="AJ6132">_xlfn.IFS(G6132&lt;6,"&lt;6 months",G6132&lt;12,"6-12 months",G6132&lt;18,"12-18 months",G6132&lt;24,"18-24 months",G6132&gt;=24,"&gt;24 months")</f>
        <v>&gt;24 months</v>
      </c>
    </row>
    <row r="6133" spans="1:36" x14ac:dyDescent="0.3">
      <c r="A6133" t="s">
        <v>6231</v>
      </c>
      <c r="B6133" t="s">
        <v>42</v>
      </c>
      <c r="C6133">
        <v>53</v>
      </c>
      <c r="D6133" t="s">
        <v>34</v>
      </c>
      <c r="E6133" t="s">
        <v>54</v>
      </c>
      <c r="F6133">
        <v>1</v>
      </c>
      <c r="G6133">
        <v>35</v>
      </c>
      <c r="H6133" t="s">
        <v>108</v>
      </c>
      <c r="I6133" t="s">
        <v>36</v>
      </c>
      <c r="J6133" t="s">
        <v>34</v>
      </c>
      <c r="K6133" t="s">
        <v>36</v>
      </c>
      <c r="L6133" t="s">
        <v>48</v>
      </c>
      <c r="M6133" t="s">
        <v>34</v>
      </c>
      <c r="N6133" t="s">
        <v>34</v>
      </c>
      <c r="O6133" t="s">
        <v>34</v>
      </c>
      <c r="P6133" t="s">
        <v>34</v>
      </c>
      <c r="Q6133" t="s">
        <v>36</v>
      </c>
      <c r="R6133" t="s">
        <v>36</v>
      </c>
      <c r="S6133" t="s">
        <v>36</v>
      </c>
      <c r="T6133" t="s">
        <v>34</v>
      </c>
      <c r="U6133" t="s">
        <v>44</v>
      </c>
      <c r="V6133" t="s">
        <v>34</v>
      </c>
      <c r="W6133" t="s">
        <v>49</v>
      </c>
      <c r="X6133">
        <v>91.25</v>
      </c>
      <c r="Y6133">
        <v>2964.05</v>
      </c>
      <c r="Z6133">
        <v>0</v>
      </c>
      <c r="AA6133">
        <v>130</v>
      </c>
      <c r="AB6133">
        <v>884.4</v>
      </c>
      <c r="AC6133">
        <v>3978.45</v>
      </c>
      <c r="AD6133" t="s">
        <v>40</v>
      </c>
      <c r="AE6133" t="s">
        <v>6521</v>
      </c>
      <c r="AF6133" t="s">
        <v>6521</v>
      </c>
      <c r="AG6133">
        <v>0</v>
      </c>
      <c r="AH6133" t="s">
        <v>6522</v>
      </c>
      <c r="AI6133" t="str" cm="1">
        <f t="array" ref="AI6133">_xlfn.IFS(C6133&lt;20,"&lt;20",C6133&lt;35,"20-35",C6133&lt;50,"35-50",C6133&gt;=50,"&gt;50")</f>
        <v>&gt;50</v>
      </c>
      <c r="AJ6133" t="str" cm="1">
        <f t="array" ref="AJ6133">_xlfn.IFS(G6133&lt;6,"&lt;6 months",G6133&lt;12,"6-12 months",G6133&lt;18,"12-18 months",G6133&lt;24,"18-24 months",G6133&gt;=24,"&gt;24 months")</f>
        <v>&gt;24 months</v>
      </c>
    </row>
    <row r="6134" spans="1:36" x14ac:dyDescent="0.3">
      <c r="A6134" t="s">
        <v>6232</v>
      </c>
      <c r="B6134" t="s">
        <v>42</v>
      </c>
      <c r="C6134">
        <v>55</v>
      </c>
      <c r="D6134" t="s">
        <v>36</v>
      </c>
      <c r="E6134" t="s">
        <v>72</v>
      </c>
      <c r="F6134">
        <v>11</v>
      </c>
      <c r="G6134">
        <v>9</v>
      </c>
      <c r="H6134" t="s">
        <v>6520</v>
      </c>
      <c r="I6134" t="s">
        <v>36</v>
      </c>
      <c r="J6134" t="s">
        <v>36</v>
      </c>
      <c r="K6134" t="s">
        <v>36</v>
      </c>
      <c r="L6134" t="s">
        <v>48</v>
      </c>
      <c r="M6134" t="s">
        <v>36</v>
      </c>
      <c r="N6134" t="s">
        <v>36</v>
      </c>
      <c r="O6134" t="s">
        <v>34</v>
      </c>
      <c r="P6134" t="s">
        <v>34</v>
      </c>
      <c r="Q6134" t="s">
        <v>36</v>
      </c>
      <c r="R6134" t="s">
        <v>36</v>
      </c>
      <c r="S6134" t="s">
        <v>36</v>
      </c>
      <c r="T6134" t="s">
        <v>36</v>
      </c>
      <c r="U6134" t="s">
        <v>38</v>
      </c>
      <c r="V6134" t="s">
        <v>34</v>
      </c>
      <c r="W6134" t="s">
        <v>49</v>
      </c>
      <c r="X6134">
        <v>106.55</v>
      </c>
      <c r="Y6134">
        <v>5763.3</v>
      </c>
      <c r="Z6134">
        <v>0</v>
      </c>
      <c r="AA6134">
        <v>0</v>
      </c>
      <c r="AB6134">
        <v>476.82</v>
      </c>
      <c r="AC6134">
        <v>6240.12</v>
      </c>
      <c r="AD6134" t="s">
        <v>50</v>
      </c>
      <c r="AE6134" t="s">
        <v>56</v>
      </c>
      <c r="AF6134" t="s">
        <v>57</v>
      </c>
      <c r="AG6134">
        <v>1</v>
      </c>
      <c r="AH6134" t="s">
        <v>6524</v>
      </c>
      <c r="AI6134" t="str" cm="1">
        <f t="array" ref="AI6134">_xlfn.IFS(C6134&lt;20,"&lt;20",C6134&lt;35,"20-35",C6134&lt;50,"35-50",C6134&gt;=50,"&gt;50")</f>
        <v>&gt;50</v>
      </c>
      <c r="AJ6134" t="str" cm="1">
        <f t="array" ref="AJ6134">_xlfn.IFS(G6134&lt;6,"&lt;6 months",G6134&lt;12,"6-12 months",G6134&lt;18,"12-18 months",G6134&lt;24,"18-24 months",G6134&gt;=24,"&gt;24 months")</f>
        <v>6-12 months</v>
      </c>
    </row>
    <row r="6135" spans="1:36" x14ac:dyDescent="0.3">
      <c r="A6135" t="s">
        <v>6233</v>
      </c>
      <c r="B6135" t="s">
        <v>42</v>
      </c>
      <c r="C6135">
        <v>57</v>
      </c>
      <c r="D6135" t="s">
        <v>34</v>
      </c>
      <c r="E6135" t="s">
        <v>67</v>
      </c>
      <c r="F6135">
        <v>8</v>
      </c>
      <c r="G6135">
        <v>29</v>
      </c>
      <c r="H6135" t="s">
        <v>6520</v>
      </c>
      <c r="I6135" t="s">
        <v>36</v>
      </c>
      <c r="J6135" t="s">
        <v>36</v>
      </c>
      <c r="K6135" t="s">
        <v>36</v>
      </c>
      <c r="L6135" t="s">
        <v>48</v>
      </c>
      <c r="M6135" t="s">
        <v>36</v>
      </c>
      <c r="N6135" t="s">
        <v>34</v>
      </c>
      <c r="O6135" t="s">
        <v>36</v>
      </c>
      <c r="P6135" t="s">
        <v>36</v>
      </c>
      <c r="Q6135" t="s">
        <v>36</v>
      </c>
      <c r="R6135" t="s">
        <v>36</v>
      </c>
      <c r="S6135" t="s">
        <v>36</v>
      </c>
      <c r="T6135" t="s">
        <v>36</v>
      </c>
      <c r="U6135" t="s">
        <v>38</v>
      </c>
      <c r="V6135" t="s">
        <v>36</v>
      </c>
      <c r="W6135" t="s">
        <v>49</v>
      </c>
      <c r="X6135">
        <v>109.4</v>
      </c>
      <c r="Y6135">
        <v>7281.6</v>
      </c>
      <c r="Z6135">
        <v>38.340000000000003</v>
      </c>
      <c r="AA6135">
        <v>0</v>
      </c>
      <c r="AB6135">
        <v>221.1</v>
      </c>
      <c r="AC6135">
        <v>7464.36</v>
      </c>
      <c r="AD6135" t="s">
        <v>40</v>
      </c>
      <c r="AE6135" t="s">
        <v>6521</v>
      </c>
      <c r="AF6135" t="s">
        <v>6521</v>
      </c>
      <c r="AG6135">
        <v>0</v>
      </c>
      <c r="AH6135" t="s">
        <v>6524</v>
      </c>
      <c r="AI6135" t="str" cm="1">
        <f t="array" ref="AI6135">_xlfn.IFS(C6135&lt;20,"&lt;20",C6135&lt;35,"20-35",C6135&lt;50,"35-50",C6135&gt;=50,"&gt;50")</f>
        <v>&gt;50</v>
      </c>
      <c r="AJ6135" t="str" cm="1">
        <f t="array" ref="AJ6135">_xlfn.IFS(G6135&lt;6,"&lt;6 months",G6135&lt;12,"6-12 months",G6135&lt;18,"12-18 months",G6135&lt;24,"18-24 months",G6135&gt;=24,"&gt;24 months")</f>
        <v>&gt;24 months</v>
      </c>
    </row>
    <row r="6136" spans="1:36" x14ac:dyDescent="0.3">
      <c r="A6136" t="s">
        <v>6234</v>
      </c>
      <c r="B6136" t="s">
        <v>42</v>
      </c>
      <c r="C6136">
        <v>30</v>
      </c>
      <c r="D6136" t="s">
        <v>34</v>
      </c>
      <c r="E6136" t="s">
        <v>67</v>
      </c>
      <c r="F6136">
        <v>7</v>
      </c>
      <c r="G6136">
        <v>27</v>
      </c>
      <c r="H6136" t="s">
        <v>6520</v>
      </c>
      <c r="I6136" t="s">
        <v>36</v>
      </c>
      <c r="J6136" t="s">
        <v>34</v>
      </c>
      <c r="K6136" t="s">
        <v>36</v>
      </c>
      <c r="L6136" t="s">
        <v>70</v>
      </c>
      <c r="M6136" t="s">
        <v>36</v>
      </c>
      <c r="N6136" t="s">
        <v>36</v>
      </c>
      <c r="O6136" t="s">
        <v>34</v>
      </c>
      <c r="P6136" t="s">
        <v>36</v>
      </c>
      <c r="Q6136" t="s">
        <v>34</v>
      </c>
      <c r="R6136" t="s">
        <v>36</v>
      </c>
      <c r="S6136" t="s">
        <v>36</v>
      </c>
      <c r="T6136" t="s">
        <v>36</v>
      </c>
      <c r="U6136" t="s">
        <v>44</v>
      </c>
      <c r="V6136" t="s">
        <v>36</v>
      </c>
      <c r="W6136" t="s">
        <v>39</v>
      </c>
      <c r="X6136">
        <v>71.05</v>
      </c>
      <c r="Y6136">
        <v>1837.7</v>
      </c>
      <c r="Z6136">
        <v>28.08</v>
      </c>
      <c r="AA6136">
        <v>0</v>
      </c>
      <c r="AB6136">
        <v>58.5</v>
      </c>
      <c r="AC6136">
        <v>1868.12</v>
      </c>
      <c r="AD6136" t="s">
        <v>40</v>
      </c>
      <c r="AE6136" t="s">
        <v>6521</v>
      </c>
      <c r="AF6136" t="s">
        <v>6521</v>
      </c>
      <c r="AG6136">
        <v>0</v>
      </c>
      <c r="AH6136" t="s">
        <v>6522</v>
      </c>
      <c r="AI6136" t="str" cm="1">
        <f t="array" ref="AI6136">_xlfn.IFS(C6136&lt;20,"&lt;20",C6136&lt;35,"20-35",C6136&lt;50,"35-50",C6136&gt;=50,"&gt;50")</f>
        <v>20-35</v>
      </c>
      <c r="AJ6136" t="str" cm="1">
        <f t="array" ref="AJ6136">_xlfn.IFS(G6136&lt;6,"&lt;6 months",G6136&lt;12,"6-12 months",G6136&lt;18,"12-18 months",G6136&lt;24,"18-24 months",G6136&gt;=24,"&gt;24 months")</f>
        <v>&gt;24 months</v>
      </c>
    </row>
    <row r="6137" spans="1:36" x14ac:dyDescent="0.3">
      <c r="A6137" t="s">
        <v>6235</v>
      </c>
      <c r="B6137" t="s">
        <v>42</v>
      </c>
      <c r="C6137">
        <v>37</v>
      </c>
      <c r="D6137" t="s">
        <v>36</v>
      </c>
      <c r="E6137" t="s">
        <v>59</v>
      </c>
      <c r="F6137">
        <v>15</v>
      </c>
      <c r="G6137">
        <v>4</v>
      </c>
      <c r="H6137" t="s">
        <v>6520</v>
      </c>
      <c r="I6137" t="s">
        <v>36</v>
      </c>
      <c r="J6137" t="s">
        <v>36</v>
      </c>
      <c r="K6137" t="s">
        <v>36</v>
      </c>
      <c r="L6137" t="s">
        <v>48</v>
      </c>
      <c r="M6137" t="s">
        <v>34</v>
      </c>
      <c r="N6137" t="s">
        <v>36</v>
      </c>
      <c r="O6137" t="s">
        <v>36</v>
      </c>
      <c r="P6137" t="s">
        <v>36</v>
      </c>
      <c r="Q6137" t="s">
        <v>36</v>
      </c>
      <c r="R6137" t="s">
        <v>36</v>
      </c>
      <c r="S6137" t="s">
        <v>36</v>
      </c>
      <c r="T6137" t="s">
        <v>36</v>
      </c>
      <c r="U6137" t="s">
        <v>65</v>
      </c>
      <c r="V6137" t="s">
        <v>36</v>
      </c>
      <c r="W6137" t="s">
        <v>49</v>
      </c>
      <c r="X6137">
        <v>111.6</v>
      </c>
      <c r="Y6137">
        <v>8012.75</v>
      </c>
      <c r="Z6137">
        <v>0</v>
      </c>
      <c r="AA6137">
        <v>0</v>
      </c>
      <c r="AB6137">
        <v>1741.68</v>
      </c>
      <c r="AC6137">
        <v>9754.43</v>
      </c>
      <c r="AD6137" t="s">
        <v>40</v>
      </c>
      <c r="AE6137" t="s">
        <v>6521</v>
      </c>
      <c r="AF6137" t="s">
        <v>6521</v>
      </c>
      <c r="AG6137">
        <v>0</v>
      </c>
      <c r="AH6137" t="s">
        <v>6524</v>
      </c>
      <c r="AI6137" t="str" cm="1">
        <f t="array" ref="AI6137">_xlfn.IFS(C6137&lt;20,"&lt;20",C6137&lt;35,"20-35",C6137&lt;50,"35-50",C6137&gt;=50,"&gt;50")</f>
        <v>35-50</v>
      </c>
      <c r="AJ6137" t="str" cm="1">
        <f t="array" ref="AJ6137">_xlfn.IFS(G6137&lt;6,"&lt;6 months",G6137&lt;12,"6-12 months",G6137&lt;18,"12-18 months",G6137&lt;24,"18-24 months",G6137&gt;=24,"&gt;24 months")</f>
        <v>&lt;6 months</v>
      </c>
    </row>
    <row r="6138" spans="1:36" x14ac:dyDescent="0.3">
      <c r="A6138" t="s">
        <v>6236</v>
      </c>
      <c r="B6138" t="s">
        <v>33</v>
      </c>
      <c r="C6138">
        <v>54</v>
      </c>
      <c r="D6138" t="s">
        <v>36</v>
      </c>
      <c r="E6138" t="s">
        <v>74</v>
      </c>
      <c r="F6138">
        <v>9</v>
      </c>
      <c r="G6138">
        <v>10</v>
      </c>
      <c r="H6138" t="s">
        <v>6520</v>
      </c>
      <c r="I6138" t="s">
        <v>36</v>
      </c>
      <c r="J6138" t="s">
        <v>36</v>
      </c>
      <c r="K6138" t="s">
        <v>36</v>
      </c>
      <c r="L6138" t="s">
        <v>48</v>
      </c>
      <c r="M6138" t="s">
        <v>34</v>
      </c>
      <c r="N6138" t="s">
        <v>36</v>
      </c>
      <c r="O6138" t="s">
        <v>34</v>
      </c>
      <c r="P6138" t="s">
        <v>34</v>
      </c>
      <c r="Q6138" t="s">
        <v>34</v>
      </c>
      <c r="R6138" t="s">
        <v>34</v>
      </c>
      <c r="S6138" t="s">
        <v>34</v>
      </c>
      <c r="T6138" t="s">
        <v>34</v>
      </c>
      <c r="U6138" t="s">
        <v>44</v>
      </c>
      <c r="V6138" t="s">
        <v>36</v>
      </c>
      <c r="W6138" t="s">
        <v>49</v>
      </c>
      <c r="X6138">
        <v>80.650000000000006</v>
      </c>
      <c r="Y6138">
        <v>1451.9</v>
      </c>
      <c r="Z6138">
        <v>0</v>
      </c>
      <c r="AA6138">
        <v>30</v>
      </c>
      <c r="AB6138">
        <v>699.66</v>
      </c>
      <c r="AC6138">
        <v>2181.56</v>
      </c>
      <c r="AD6138" t="s">
        <v>50</v>
      </c>
      <c r="AE6138" t="s">
        <v>51</v>
      </c>
      <c r="AF6138" t="s">
        <v>160</v>
      </c>
      <c r="AG6138">
        <v>1</v>
      </c>
      <c r="AH6138" t="s">
        <v>6522</v>
      </c>
      <c r="AI6138" t="str" cm="1">
        <f t="array" ref="AI6138">_xlfn.IFS(C6138&lt;20,"&lt;20",C6138&lt;35,"20-35",C6138&lt;50,"35-50",C6138&gt;=50,"&gt;50")</f>
        <v>&gt;50</v>
      </c>
      <c r="AJ6138" t="str" cm="1">
        <f t="array" ref="AJ6138">_xlfn.IFS(G6138&lt;6,"&lt;6 months",G6138&lt;12,"6-12 months",G6138&lt;18,"12-18 months",G6138&lt;24,"18-24 months",G6138&gt;=24,"&gt;24 months")</f>
        <v>6-12 months</v>
      </c>
    </row>
    <row r="6139" spans="1:36" x14ac:dyDescent="0.3">
      <c r="A6139" t="s">
        <v>6237</v>
      </c>
      <c r="B6139" t="s">
        <v>42</v>
      </c>
      <c r="C6139">
        <v>54</v>
      </c>
      <c r="D6139" t="s">
        <v>36</v>
      </c>
      <c r="E6139" t="s">
        <v>43</v>
      </c>
      <c r="F6139">
        <v>8</v>
      </c>
      <c r="G6139">
        <v>6</v>
      </c>
      <c r="H6139" t="s">
        <v>68</v>
      </c>
      <c r="I6139" t="s">
        <v>36</v>
      </c>
      <c r="J6139" t="s">
        <v>34</v>
      </c>
      <c r="K6139" t="s">
        <v>34</v>
      </c>
      <c r="L6139" t="s">
        <v>6520</v>
      </c>
      <c r="M6139" t="s">
        <v>6520</v>
      </c>
      <c r="N6139" t="s">
        <v>6520</v>
      </c>
      <c r="O6139" t="s">
        <v>34</v>
      </c>
      <c r="P6139" t="s">
        <v>34</v>
      </c>
      <c r="Q6139" t="s">
        <v>34</v>
      </c>
      <c r="R6139" t="s">
        <v>34</v>
      </c>
      <c r="S6139" t="s">
        <v>34</v>
      </c>
      <c r="T6139" t="s">
        <v>34</v>
      </c>
      <c r="U6139" t="s">
        <v>65</v>
      </c>
      <c r="V6139" t="s">
        <v>34</v>
      </c>
      <c r="W6139" t="s">
        <v>39</v>
      </c>
      <c r="X6139">
        <v>19.25</v>
      </c>
      <c r="Y6139">
        <v>1237.6500000000001</v>
      </c>
      <c r="Z6139">
        <v>0</v>
      </c>
      <c r="AA6139">
        <v>0</v>
      </c>
      <c r="AB6139">
        <v>1094.94</v>
      </c>
      <c r="AC6139">
        <v>2332.59</v>
      </c>
      <c r="AD6139" t="s">
        <v>40</v>
      </c>
      <c r="AE6139" t="s">
        <v>6521</v>
      </c>
      <c r="AF6139" t="s">
        <v>6521</v>
      </c>
      <c r="AG6139">
        <v>0</v>
      </c>
      <c r="AH6139" t="s">
        <v>6523</v>
      </c>
      <c r="AI6139" t="str" cm="1">
        <f t="array" ref="AI6139">_xlfn.IFS(C6139&lt;20,"&lt;20",C6139&lt;35,"20-35",C6139&lt;50,"35-50",C6139&gt;=50,"&gt;50")</f>
        <v>&gt;50</v>
      </c>
      <c r="AJ6139" t="str" cm="1">
        <f t="array" ref="AJ6139">_xlfn.IFS(G6139&lt;6,"&lt;6 months",G6139&lt;12,"6-12 months",G6139&lt;18,"12-18 months",G6139&lt;24,"18-24 months",G6139&gt;=24,"&gt;24 months")</f>
        <v>6-12 months</v>
      </c>
    </row>
    <row r="6140" spans="1:36" x14ac:dyDescent="0.3">
      <c r="A6140" t="s">
        <v>6238</v>
      </c>
      <c r="B6140" t="s">
        <v>42</v>
      </c>
      <c r="C6140">
        <v>44</v>
      </c>
      <c r="D6140" t="s">
        <v>34</v>
      </c>
      <c r="E6140" t="s">
        <v>59</v>
      </c>
      <c r="F6140">
        <v>14</v>
      </c>
      <c r="G6140">
        <v>36</v>
      </c>
      <c r="H6140" t="s">
        <v>6520</v>
      </c>
      <c r="I6140" t="s">
        <v>36</v>
      </c>
      <c r="J6140" t="s">
        <v>36</v>
      </c>
      <c r="K6140" t="s">
        <v>34</v>
      </c>
      <c r="L6140" t="s">
        <v>6520</v>
      </c>
      <c r="M6140" t="s">
        <v>6520</v>
      </c>
      <c r="N6140" t="s">
        <v>6520</v>
      </c>
      <c r="O6140" t="s">
        <v>34</v>
      </c>
      <c r="P6140" t="s">
        <v>34</v>
      </c>
      <c r="Q6140" t="s">
        <v>34</v>
      </c>
      <c r="R6140" t="s">
        <v>34</v>
      </c>
      <c r="S6140" t="s">
        <v>34</v>
      </c>
      <c r="T6140" t="s">
        <v>34</v>
      </c>
      <c r="U6140" t="s">
        <v>65</v>
      </c>
      <c r="V6140" t="s">
        <v>36</v>
      </c>
      <c r="W6140" t="s">
        <v>39</v>
      </c>
      <c r="X6140">
        <v>23.8</v>
      </c>
      <c r="Y6140">
        <v>903.8</v>
      </c>
      <c r="Z6140">
        <v>0</v>
      </c>
      <c r="AA6140">
        <v>0</v>
      </c>
      <c r="AB6140">
        <v>1152.8399999999999</v>
      </c>
      <c r="AC6140">
        <v>2056.64</v>
      </c>
      <c r="AD6140" t="s">
        <v>40</v>
      </c>
      <c r="AE6140" t="s">
        <v>6521</v>
      </c>
      <c r="AF6140" t="s">
        <v>6521</v>
      </c>
      <c r="AG6140">
        <v>0</v>
      </c>
      <c r="AH6140" t="s">
        <v>6525</v>
      </c>
      <c r="AI6140" t="str" cm="1">
        <f t="array" ref="AI6140">_xlfn.IFS(C6140&lt;20,"&lt;20",C6140&lt;35,"20-35",C6140&lt;50,"35-50",C6140&gt;=50,"&gt;50")</f>
        <v>35-50</v>
      </c>
      <c r="AJ6140" t="str" cm="1">
        <f t="array" ref="AJ6140">_xlfn.IFS(G6140&lt;6,"&lt;6 months",G6140&lt;12,"6-12 months",G6140&lt;18,"12-18 months",G6140&lt;24,"18-24 months",G6140&gt;=24,"&gt;24 months")</f>
        <v>&gt;24 months</v>
      </c>
    </row>
    <row r="6141" spans="1:36" x14ac:dyDescent="0.3">
      <c r="A6141" t="s">
        <v>6239</v>
      </c>
      <c r="B6141" t="s">
        <v>42</v>
      </c>
      <c r="C6141">
        <v>20</v>
      </c>
      <c r="D6141" t="s">
        <v>34</v>
      </c>
      <c r="E6141" t="s">
        <v>43</v>
      </c>
      <c r="F6141">
        <v>13</v>
      </c>
      <c r="G6141">
        <v>5</v>
      </c>
      <c r="H6141" t="s">
        <v>6520</v>
      </c>
      <c r="I6141" t="s">
        <v>36</v>
      </c>
      <c r="J6141" t="s">
        <v>34</v>
      </c>
      <c r="K6141" t="s">
        <v>34</v>
      </c>
      <c r="L6141" t="s">
        <v>6520</v>
      </c>
      <c r="M6141" t="s">
        <v>6520</v>
      </c>
      <c r="N6141" t="s">
        <v>6520</v>
      </c>
      <c r="O6141" t="s">
        <v>34</v>
      </c>
      <c r="P6141" t="s">
        <v>34</v>
      </c>
      <c r="Q6141" t="s">
        <v>34</v>
      </c>
      <c r="R6141" t="s">
        <v>34</v>
      </c>
      <c r="S6141" t="s">
        <v>34</v>
      </c>
      <c r="T6141" t="s">
        <v>34</v>
      </c>
      <c r="U6141" t="s">
        <v>65</v>
      </c>
      <c r="V6141" t="s">
        <v>34</v>
      </c>
      <c r="W6141" t="s">
        <v>39</v>
      </c>
      <c r="X6141">
        <v>20.350000000000001</v>
      </c>
      <c r="Y6141">
        <v>689.75</v>
      </c>
      <c r="Z6141">
        <v>0</v>
      </c>
      <c r="AA6141">
        <v>0</v>
      </c>
      <c r="AB6141">
        <v>477.84</v>
      </c>
      <c r="AC6141">
        <v>1167.5899999999999</v>
      </c>
      <c r="AD6141" t="s">
        <v>40</v>
      </c>
      <c r="AE6141" t="s">
        <v>6521</v>
      </c>
      <c r="AF6141" t="s">
        <v>6521</v>
      </c>
      <c r="AG6141">
        <v>0</v>
      </c>
      <c r="AH6141" t="s">
        <v>6525</v>
      </c>
      <c r="AI6141" t="str" cm="1">
        <f t="array" ref="AI6141">_xlfn.IFS(C6141&lt;20,"&lt;20",C6141&lt;35,"20-35",C6141&lt;50,"35-50",C6141&gt;=50,"&gt;50")</f>
        <v>20-35</v>
      </c>
      <c r="AJ6141" t="str" cm="1">
        <f t="array" ref="AJ6141">_xlfn.IFS(G6141&lt;6,"&lt;6 months",G6141&lt;12,"6-12 months",G6141&lt;18,"12-18 months",G6141&lt;24,"18-24 months",G6141&gt;=24,"&gt;24 months")</f>
        <v>&lt;6 months</v>
      </c>
    </row>
    <row r="6142" spans="1:36" x14ac:dyDescent="0.3">
      <c r="A6142" t="s">
        <v>6240</v>
      </c>
      <c r="B6142" t="s">
        <v>33</v>
      </c>
      <c r="C6142">
        <v>41</v>
      </c>
      <c r="D6142" t="s">
        <v>34</v>
      </c>
      <c r="E6142" t="s">
        <v>67</v>
      </c>
      <c r="F6142">
        <v>8</v>
      </c>
      <c r="G6142">
        <v>22</v>
      </c>
      <c r="H6142" t="s">
        <v>68</v>
      </c>
      <c r="I6142" t="s">
        <v>36</v>
      </c>
      <c r="J6142" t="s">
        <v>34</v>
      </c>
      <c r="K6142" t="s">
        <v>34</v>
      </c>
      <c r="L6142" t="s">
        <v>6520</v>
      </c>
      <c r="M6142" t="s">
        <v>6520</v>
      </c>
      <c r="N6142" t="s">
        <v>6520</v>
      </c>
      <c r="O6142" t="s">
        <v>34</v>
      </c>
      <c r="P6142" t="s">
        <v>34</v>
      </c>
      <c r="Q6142" t="s">
        <v>34</v>
      </c>
      <c r="R6142" t="s">
        <v>34</v>
      </c>
      <c r="S6142" t="s">
        <v>34</v>
      </c>
      <c r="T6142" t="s">
        <v>34</v>
      </c>
      <c r="U6142" t="s">
        <v>38</v>
      </c>
      <c r="V6142" t="s">
        <v>34</v>
      </c>
      <c r="W6142" t="s">
        <v>49</v>
      </c>
      <c r="X6142">
        <v>19.95</v>
      </c>
      <c r="Y6142">
        <v>1004.5</v>
      </c>
      <c r="Z6142">
        <v>0</v>
      </c>
      <c r="AA6142">
        <v>0</v>
      </c>
      <c r="AB6142">
        <v>528.96</v>
      </c>
      <c r="AC6142">
        <v>1533.46</v>
      </c>
      <c r="AD6142" t="s">
        <v>40</v>
      </c>
      <c r="AE6142" t="s">
        <v>6521</v>
      </c>
      <c r="AF6142" t="s">
        <v>6521</v>
      </c>
      <c r="AG6142">
        <v>0</v>
      </c>
      <c r="AH6142" t="s">
        <v>6523</v>
      </c>
      <c r="AI6142" t="str" cm="1">
        <f t="array" ref="AI6142">_xlfn.IFS(C6142&lt;20,"&lt;20",C6142&lt;35,"20-35",C6142&lt;50,"35-50",C6142&gt;=50,"&gt;50")</f>
        <v>35-50</v>
      </c>
      <c r="AJ6142" t="str" cm="1">
        <f t="array" ref="AJ6142">_xlfn.IFS(G6142&lt;6,"&lt;6 months",G6142&lt;12,"6-12 months",G6142&lt;18,"12-18 months",G6142&lt;24,"18-24 months",G6142&gt;=24,"&gt;24 months")</f>
        <v>18-24 months</v>
      </c>
    </row>
    <row r="6143" spans="1:36" x14ac:dyDescent="0.3">
      <c r="A6143" t="s">
        <v>6241</v>
      </c>
      <c r="B6143" t="s">
        <v>33</v>
      </c>
      <c r="C6143">
        <v>58</v>
      </c>
      <c r="D6143" t="s">
        <v>36</v>
      </c>
      <c r="E6143" t="s">
        <v>122</v>
      </c>
      <c r="F6143">
        <v>12</v>
      </c>
      <c r="G6143">
        <v>26</v>
      </c>
      <c r="H6143" t="s">
        <v>6520</v>
      </c>
      <c r="I6143" t="s">
        <v>36</v>
      </c>
      <c r="J6143" t="s">
        <v>36</v>
      </c>
      <c r="K6143" t="s">
        <v>36</v>
      </c>
      <c r="L6143" t="s">
        <v>48</v>
      </c>
      <c r="M6143" t="s">
        <v>34</v>
      </c>
      <c r="N6143" t="s">
        <v>34</v>
      </c>
      <c r="O6143" t="s">
        <v>34</v>
      </c>
      <c r="P6143" t="s">
        <v>34</v>
      </c>
      <c r="Q6143" t="s">
        <v>34</v>
      </c>
      <c r="R6143" t="s">
        <v>36</v>
      </c>
      <c r="S6143" t="s">
        <v>36</v>
      </c>
      <c r="T6143" t="s">
        <v>36</v>
      </c>
      <c r="U6143" t="s">
        <v>44</v>
      </c>
      <c r="V6143" t="s">
        <v>34</v>
      </c>
      <c r="W6143" t="s">
        <v>49</v>
      </c>
      <c r="X6143">
        <v>86.45</v>
      </c>
      <c r="Y6143">
        <v>830.85</v>
      </c>
      <c r="Z6143">
        <v>0</v>
      </c>
      <c r="AA6143">
        <v>0</v>
      </c>
      <c r="AB6143">
        <v>176.5</v>
      </c>
      <c r="AC6143">
        <v>1007.35</v>
      </c>
      <c r="AD6143" t="s">
        <v>50</v>
      </c>
      <c r="AE6143" t="s">
        <v>51</v>
      </c>
      <c r="AF6143" t="s">
        <v>89</v>
      </c>
      <c r="AG6143">
        <v>1</v>
      </c>
      <c r="AH6143" t="s">
        <v>6522</v>
      </c>
      <c r="AI6143" t="str" cm="1">
        <f t="array" ref="AI6143">_xlfn.IFS(C6143&lt;20,"&lt;20",C6143&lt;35,"20-35",C6143&lt;50,"35-50",C6143&gt;=50,"&gt;50")</f>
        <v>&gt;50</v>
      </c>
      <c r="AJ6143" t="str" cm="1">
        <f t="array" ref="AJ6143">_xlfn.IFS(G6143&lt;6,"&lt;6 months",G6143&lt;12,"6-12 months",G6143&lt;18,"12-18 months",G6143&lt;24,"18-24 months",G6143&gt;=24,"&gt;24 months")</f>
        <v>&gt;24 months</v>
      </c>
    </row>
    <row r="6144" spans="1:36" x14ac:dyDescent="0.3">
      <c r="A6144" t="s">
        <v>6242</v>
      </c>
      <c r="B6144" t="s">
        <v>33</v>
      </c>
      <c r="C6144">
        <v>54</v>
      </c>
      <c r="D6144" t="s">
        <v>34</v>
      </c>
      <c r="E6144" t="s">
        <v>112</v>
      </c>
      <c r="F6144">
        <v>10</v>
      </c>
      <c r="G6144">
        <v>32</v>
      </c>
      <c r="H6144" t="s">
        <v>55</v>
      </c>
      <c r="I6144" t="s">
        <v>36</v>
      </c>
      <c r="J6144" t="s">
        <v>34</v>
      </c>
      <c r="K6144" t="s">
        <v>36</v>
      </c>
      <c r="L6144" t="s">
        <v>70</v>
      </c>
      <c r="M6144" t="s">
        <v>34</v>
      </c>
      <c r="N6144" t="s">
        <v>36</v>
      </c>
      <c r="O6144" t="s">
        <v>34</v>
      </c>
      <c r="P6144" t="s">
        <v>34</v>
      </c>
      <c r="Q6144" t="s">
        <v>34</v>
      </c>
      <c r="R6144" t="s">
        <v>34</v>
      </c>
      <c r="S6144" t="s">
        <v>34</v>
      </c>
      <c r="T6144" t="s">
        <v>36</v>
      </c>
      <c r="U6144" t="s">
        <v>38</v>
      </c>
      <c r="V6144" t="s">
        <v>34</v>
      </c>
      <c r="W6144" t="s">
        <v>39</v>
      </c>
      <c r="X6144">
        <v>49.55</v>
      </c>
      <c r="Y6144">
        <v>475.7</v>
      </c>
      <c r="Z6144">
        <v>0</v>
      </c>
      <c r="AA6144">
        <v>0</v>
      </c>
      <c r="AB6144">
        <v>261.7</v>
      </c>
      <c r="AC6144">
        <v>737.4</v>
      </c>
      <c r="AD6144" t="s">
        <v>40</v>
      </c>
      <c r="AE6144" t="s">
        <v>6521</v>
      </c>
      <c r="AF6144" t="s">
        <v>6521</v>
      </c>
      <c r="AG6144">
        <v>0</v>
      </c>
      <c r="AH6144" t="s">
        <v>6525</v>
      </c>
      <c r="AI6144" t="str" cm="1">
        <f t="array" ref="AI6144">_xlfn.IFS(C6144&lt;20,"&lt;20",C6144&lt;35,"20-35",C6144&lt;50,"35-50",C6144&gt;=50,"&gt;50")</f>
        <v>&gt;50</v>
      </c>
      <c r="AJ6144" t="str" cm="1">
        <f t="array" ref="AJ6144">_xlfn.IFS(G6144&lt;6,"&lt;6 months",G6144&lt;12,"6-12 months",G6144&lt;18,"12-18 months",G6144&lt;24,"18-24 months",G6144&gt;=24,"&gt;24 months")</f>
        <v>&gt;24 months</v>
      </c>
    </row>
    <row r="6145" spans="1:36" x14ac:dyDescent="0.3">
      <c r="A6145" t="s">
        <v>6243</v>
      </c>
      <c r="B6145" t="s">
        <v>33</v>
      </c>
      <c r="C6145">
        <v>46</v>
      </c>
      <c r="D6145" t="s">
        <v>34</v>
      </c>
      <c r="E6145" t="s">
        <v>72</v>
      </c>
      <c r="F6145">
        <v>9</v>
      </c>
      <c r="G6145">
        <v>20</v>
      </c>
      <c r="H6145" t="s">
        <v>6520</v>
      </c>
      <c r="I6145" t="s">
        <v>36</v>
      </c>
      <c r="J6145" t="s">
        <v>36</v>
      </c>
      <c r="K6145" t="s">
        <v>36</v>
      </c>
      <c r="L6145" t="s">
        <v>48</v>
      </c>
      <c r="M6145" t="s">
        <v>36</v>
      </c>
      <c r="N6145" t="s">
        <v>34</v>
      </c>
      <c r="O6145" t="s">
        <v>36</v>
      </c>
      <c r="P6145" t="s">
        <v>34</v>
      </c>
      <c r="Q6145" t="s">
        <v>34</v>
      </c>
      <c r="R6145" t="s">
        <v>34</v>
      </c>
      <c r="S6145" t="s">
        <v>34</v>
      </c>
      <c r="T6145" t="s">
        <v>36</v>
      </c>
      <c r="U6145" t="s">
        <v>44</v>
      </c>
      <c r="V6145" t="s">
        <v>36</v>
      </c>
      <c r="W6145" t="s">
        <v>39</v>
      </c>
      <c r="X6145">
        <v>84.55</v>
      </c>
      <c r="Y6145">
        <v>3713.95</v>
      </c>
      <c r="Z6145">
        <v>0</v>
      </c>
      <c r="AA6145">
        <v>0</v>
      </c>
      <c r="AB6145">
        <v>1026</v>
      </c>
      <c r="AC6145">
        <v>4739.95</v>
      </c>
      <c r="AD6145" t="s">
        <v>40</v>
      </c>
      <c r="AE6145" t="s">
        <v>6521</v>
      </c>
      <c r="AF6145" t="s">
        <v>6521</v>
      </c>
      <c r="AG6145">
        <v>0</v>
      </c>
      <c r="AH6145" t="s">
        <v>6522</v>
      </c>
      <c r="AI6145" t="str" cm="1">
        <f t="array" ref="AI6145">_xlfn.IFS(C6145&lt;20,"&lt;20",C6145&lt;35,"20-35",C6145&lt;50,"35-50",C6145&gt;=50,"&gt;50")</f>
        <v>35-50</v>
      </c>
      <c r="AJ6145" t="str" cm="1">
        <f t="array" ref="AJ6145">_xlfn.IFS(G6145&lt;6,"&lt;6 months",G6145&lt;12,"6-12 months",G6145&lt;18,"12-18 months",G6145&lt;24,"18-24 months",G6145&gt;=24,"&gt;24 months")</f>
        <v>18-24 months</v>
      </c>
    </row>
    <row r="6146" spans="1:36" x14ac:dyDescent="0.3">
      <c r="A6146" t="s">
        <v>6244</v>
      </c>
      <c r="B6146" t="s">
        <v>42</v>
      </c>
      <c r="C6146">
        <v>36</v>
      </c>
      <c r="D6146" t="s">
        <v>36</v>
      </c>
      <c r="E6146" t="s">
        <v>88</v>
      </c>
      <c r="F6146">
        <v>3</v>
      </c>
      <c r="G6146">
        <v>5</v>
      </c>
      <c r="H6146" t="s">
        <v>108</v>
      </c>
      <c r="I6146" t="s">
        <v>36</v>
      </c>
      <c r="J6146" t="s">
        <v>36</v>
      </c>
      <c r="K6146" t="s">
        <v>36</v>
      </c>
      <c r="L6146" t="s">
        <v>48</v>
      </c>
      <c r="M6146" t="s">
        <v>34</v>
      </c>
      <c r="N6146" t="s">
        <v>36</v>
      </c>
      <c r="O6146" t="s">
        <v>36</v>
      </c>
      <c r="P6146" t="s">
        <v>34</v>
      </c>
      <c r="Q6146" t="s">
        <v>36</v>
      </c>
      <c r="R6146" t="s">
        <v>36</v>
      </c>
      <c r="S6146" t="s">
        <v>36</v>
      </c>
      <c r="T6146" t="s">
        <v>34</v>
      </c>
      <c r="U6146" t="s">
        <v>44</v>
      </c>
      <c r="V6146" t="s">
        <v>36</v>
      </c>
      <c r="W6146" t="s">
        <v>49</v>
      </c>
      <c r="X6146">
        <v>105.7</v>
      </c>
      <c r="Y6146">
        <v>2979.5</v>
      </c>
      <c r="Z6146">
        <v>0</v>
      </c>
      <c r="AA6146">
        <v>80</v>
      </c>
      <c r="AB6146">
        <v>853.44</v>
      </c>
      <c r="AC6146">
        <v>3912.94</v>
      </c>
      <c r="AD6146" t="s">
        <v>50</v>
      </c>
      <c r="AE6146" t="s">
        <v>56</v>
      </c>
      <c r="AF6146" t="s">
        <v>286</v>
      </c>
      <c r="AG6146">
        <v>1</v>
      </c>
      <c r="AH6146" t="s">
        <v>6524</v>
      </c>
      <c r="AI6146" t="str" cm="1">
        <f t="array" ref="AI6146">_xlfn.IFS(C6146&lt;20,"&lt;20",C6146&lt;35,"20-35",C6146&lt;50,"35-50",C6146&gt;=50,"&gt;50")</f>
        <v>35-50</v>
      </c>
      <c r="AJ6146" t="str" cm="1">
        <f t="array" ref="AJ6146">_xlfn.IFS(G6146&lt;6,"&lt;6 months",G6146&lt;12,"6-12 months",G6146&lt;18,"12-18 months",G6146&lt;24,"18-24 months",G6146&gt;=24,"&gt;24 months")</f>
        <v>&lt;6 months</v>
      </c>
    </row>
    <row r="6147" spans="1:36" x14ac:dyDescent="0.3">
      <c r="A6147" t="s">
        <v>6245</v>
      </c>
      <c r="B6147" t="s">
        <v>42</v>
      </c>
      <c r="C6147">
        <v>54</v>
      </c>
      <c r="D6147" t="s">
        <v>36</v>
      </c>
      <c r="E6147" t="s">
        <v>88</v>
      </c>
      <c r="F6147">
        <v>10</v>
      </c>
      <c r="G6147">
        <v>7</v>
      </c>
      <c r="H6147" t="s">
        <v>6520</v>
      </c>
      <c r="I6147" t="s">
        <v>36</v>
      </c>
      <c r="J6147" t="s">
        <v>36</v>
      </c>
      <c r="K6147" t="s">
        <v>36</v>
      </c>
      <c r="L6147" t="s">
        <v>48</v>
      </c>
      <c r="M6147" t="s">
        <v>36</v>
      </c>
      <c r="N6147" t="s">
        <v>36</v>
      </c>
      <c r="O6147" t="s">
        <v>36</v>
      </c>
      <c r="P6147" t="s">
        <v>36</v>
      </c>
      <c r="Q6147" t="s">
        <v>36</v>
      </c>
      <c r="R6147" t="s">
        <v>36</v>
      </c>
      <c r="S6147" t="s">
        <v>36</v>
      </c>
      <c r="T6147" t="s">
        <v>36</v>
      </c>
      <c r="U6147" t="s">
        <v>65</v>
      </c>
      <c r="V6147" t="s">
        <v>36</v>
      </c>
      <c r="W6147" t="s">
        <v>49</v>
      </c>
      <c r="X6147">
        <v>115.1</v>
      </c>
      <c r="Y6147">
        <v>7334.05</v>
      </c>
      <c r="Z6147">
        <v>0</v>
      </c>
      <c r="AA6147">
        <v>0</v>
      </c>
      <c r="AB6147">
        <v>2835.84</v>
      </c>
      <c r="AC6147">
        <v>10169.89</v>
      </c>
      <c r="AD6147" t="s">
        <v>40</v>
      </c>
      <c r="AE6147" t="s">
        <v>6521</v>
      </c>
      <c r="AF6147" t="s">
        <v>6521</v>
      </c>
      <c r="AG6147">
        <v>0</v>
      </c>
      <c r="AH6147" t="s">
        <v>6524</v>
      </c>
      <c r="AI6147" t="str" cm="1">
        <f t="array" ref="AI6147">_xlfn.IFS(C6147&lt;20,"&lt;20",C6147&lt;35,"20-35",C6147&lt;50,"35-50",C6147&gt;=50,"&gt;50")</f>
        <v>&gt;50</v>
      </c>
      <c r="AJ6147" t="str" cm="1">
        <f t="array" ref="AJ6147">_xlfn.IFS(G6147&lt;6,"&lt;6 months",G6147&lt;12,"6-12 months",G6147&lt;18,"12-18 months",G6147&lt;24,"18-24 months",G6147&gt;=24,"&gt;24 months")</f>
        <v>6-12 months</v>
      </c>
    </row>
    <row r="6148" spans="1:36" x14ac:dyDescent="0.3">
      <c r="A6148" t="s">
        <v>6246</v>
      </c>
      <c r="B6148" t="s">
        <v>42</v>
      </c>
      <c r="C6148">
        <v>56</v>
      </c>
      <c r="D6148" t="s">
        <v>34</v>
      </c>
      <c r="E6148" t="s">
        <v>107</v>
      </c>
      <c r="F6148">
        <v>8</v>
      </c>
      <c r="G6148">
        <v>25</v>
      </c>
      <c r="H6148" t="s">
        <v>6520</v>
      </c>
      <c r="I6148" t="s">
        <v>36</v>
      </c>
      <c r="J6148" t="s">
        <v>34</v>
      </c>
      <c r="K6148" t="s">
        <v>36</v>
      </c>
      <c r="L6148" t="s">
        <v>70</v>
      </c>
      <c r="M6148" t="s">
        <v>36</v>
      </c>
      <c r="N6148" t="s">
        <v>34</v>
      </c>
      <c r="O6148" t="s">
        <v>36</v>
      </c>
      <c r="P6148" t="s">
        <v>36</v>
      </c>
      <c r="Q6148" t="s">
        <v>34</v>
      </c>
      <c r="R6148" t="s">
        <v>34</v>
      </c>
      <c r="S6148" t="s">
        <v>34</v>
      </c>
      <c r="T6148" t="s">
        <v>36</v>
      </c>
      <c r="U6148" t="s">
        <v>38</v>
      </c>
      <c r="V6148" t="s">
        <v>36</v>
      </c>
      <c r="W6148" t="s">
        <v>39</v>
      </c>
      <c r="X6148">
        <v>60.35</v>
      </c>
      <c r="Y6148">
        <v>2896.4</v>
      </c>
      <c r="Z6148">
        <v>0</v>
      </c>
      <c r="AA6148">
        <v>0</v>
      </c>
      <c r="AB6148">
        <v>1627.68</v>
      </c>
      <c r="AC6148">
        <v>4524.08</v>
      </c>
      <c r="AD6148" t="s">
        <v>50</v>
      </c>
      <c r="AE6148" t="s">
        <v>56</v>
      </c>
      <c r="AF6148" t="s">
        <v>1247</v>
      </c>
      <c r="AG6148">
        <v>1</v>
      </c>
      <c r="AH6148" t="s">
        <v>6522</v>
      </c>
      <c r="AI6148" t="str" cm="1">
        <f t="array" ref="AI6148">_xlfn.IFS(C6148&lt;20,"&lt;20",C6148&lt;35,"20-35",C6148&lt;50,"35-50",C6148&gt;=50,"&gt;50")</f>
        <v>&gt;50</v>
      </c>
      <c r="AJ6148" t="str" cm="1">
        <f t="array" ref="AJ6148">_xlfn.IFS(G6148&lt;6,"&lt;6 months",G6148&lt;12,"6-12 months",G6148&lt;18,"12-18 months",G6148&lt;24,"18-24 months",G6148&gt;=24,"&gt;24 months")</f>
        <v>&gt;24 months</v>
      </c>
    </row>
    <row r="6149" spans="1:36" x14ac:dyDescent="0.3">
      <c r="A6149" t="s">
        <v>6247</v>
      </c>
      <c r="B6149" t="s">
        <v>42</v>
      </c>
      <c r="C6149">
        <v>30</v>
      </c>
      <c r="D6149" t="s">
        <v>36</v>
      </c>
      <c r="E6149" t="s">
        <v>112</v>
      </c>
      <c r="F6149">
        <v>14</v>
      </c>
      <c r="G6149">
        <v>19</v>
      </c>
      <c r="H6149" t="s">
        <v>64</v>
      </c>
      <c r="I6149" t="s">
        <v>36</v>
      </c>
      <c r="J6149" t="s">
        <v>36</v>
      </c>
      <c r="K6149" t="s">
        <v>36</v>
      </c>
      <c r="L6149" t="s">
        <v>48</v>
      </c>
      <c r="M6149" t="s">
        <v>34</v>
      </c>
      <c r="N6149" t="s">
        <v>36</v>
      </c>
      <c r="O6149" t="s">
        <v>36</v>
      </c>
      <c r="P6149" t="s">
        <v>36</v>
      </c>
      <c r="Q6149" t="s">
        <v>34</v>
      </c>
      <c r="R6149" t="s">
        <v>34</v>
      </c>
      <c r="S6149" t="s">
        <v>34</v>
      </c>
      <c r="T6149" t="s">
        <v>36</v>
      </c>
      <c r="U6149" t="s">
        <v>65</v>
      </c>
      <c r="V6149" t="s">
        <v>34</v>
      </c>
      <c r="W6149" t="s">
        <v>39</v>
      </c>
      <c r="X6149">
        <v>90.2</v>
      </c>
      <c r="Y6149">
        <v>6297.65</v>
      </c>
      <c r="Z6149">
        <v>0</v>
      </c>
      <c r="AA6149">
        <v>0</v>
      </c>
      <c r="AB6149">
        <v>231.88</v>
      </c>
      <c r="AC6149">
        <v>6529.53</v>
      </c>
      <c r="AD6149" t="s">
        <v>40</v>
      </c>
      <c r="AE6149" t="s">
        <v>6521</v>
      </c>
      <c r="AF6149" t="s">
        <v>6521</v>
      </c>
      <c r="AG6149">
        <v>0</v>
      </c>
      <c r="AH6149" t="s">
        <v>6522</v>
      </c>
      <c r="AI6149" t="str" cm="1">
        <f t="array" ref="AI6149">_xlfn.IFS(C6149&lt;20,"&lt;20",C6149&lt;35,"20-35",C6149&lt;50,"35-50",C6149&gt;=50,"&gt;50")</f>
        <v>20-35</v>
      </c>
      <c r="AJ6149" t="str" cm="1">
        <f t="array" ref="AJ6149">_xlfn.IFS(G6149&lt;6,"&lt;6 months",G6149&lt;12,"6-12 months",G6149&lt;18,"12-18 months",G6149&lt;24,"18-24 months",G6149&gt;=24,"&gt;24 months")</f>
        <v>18-24 months</v>
      </c>
    </row>
    <row r="6150" spans="1:36" x14ac:dyDescent="0.3">
      <c r="A6150" t="s">
        <v>6248</v>
      </c>
      <c r="B6150" t="s">
        <v>42</v>
      </c>
      <c r="C6150">
        <v>40</v>
      </c>
      <c r="D6150" t="s">
        <v>36</v>
      </c>
      <c r="E6150" t="s">
        <v>46</v>
      </c>
      <c r="F6150">
        <v>0</v>
      </c>
      <c r="G6150">
        <v>8</v>
      </c>
      <c r="H6150" t="s">
        <v>6520</v>
      </c>
      <c r="I6150" t="s">
        <v>36</v>
      </c>
      <c r="J6150" t="s">
        <v>36</v>
      </c>
      <c r="K6150" t="s">
        <v>36</v>
      </c>
      <c r="L6150" t="s">
        <v>48</v>
      </c>
      <c r="M6150" t="s">
        <v>34</v>
      </c>
      <c r="N6150" t="s">
        <v>34</v>
      </c>
      <c r="O6150" t="s">
        <v>34</v>
      </c>
      <c r="P6150" t="s">
        <v>34</v>
      </c>
      <c r="Q6150" t="s">
        <v>34</v>
      </c>
      <c r="R6150" t="s">
        <v>34</v>
      </c>
      <c r="S6150" t="s">
        <v>34</v>
      </c>
      <c r="T6150" t="s">
        <v>36</v>
      </c>
      <c r="U6150" t="s">
        <v>44</v>
      </c>
      <c r="V6150" t="s">
        <v>36</v>
      </c>
      <c r="W6150" t="s">
        <v>39</v>
      </c>
      <c r="X6150">
        <v>73.849999999999994</v>
      </c>
      <c r="Y6150">
        <v>401.3</v>
      </c>
      <c r="Z6150">
        <v>0</v>
      </c>
      <c r="AA6150">
        <v>0</v>
      </c>
      <c r="AB6150">
        <v>166.14</v>
      </c>
      <c r="AC6150">
        <v>567.44000000000005</v>
      </c>
      <c r="AD6150" t="s">
        <v>40</v>
      </c>
      <c r="AE6150" t="s">
        <v>6521</v>
      </c>
      <c r="AF6150" t="s">
        <v>6521</v>
      </c>
      <c r="AG6150">
        <v>0</v>
      </c>
      <c r="AH6150" t="s">
        <v>6522</v>
      </c>
      <c r="AI6150" t="str" cm="1">
        <f t="array" ref="AI6150">_xlfn.IFS(C6150&lt;20,"&lt;20",C6150&lt;35,"20-35",C6150&lt;50,"35-50",C6150&gt;=50,"&gt;50")</f>
        <v>35-50</v>
      </c>
      <c r="AJ6150" t="str" cm="1">
        <f t="array" ref="AJ6150">_xlfn.IFS(G6150&lt;6,"&lt;6 months",G6150&lt;12,"6-12 months",G6150&lt;18,"12-18 months",G6150&lt;24,"18-24 months",G6150&gt;=24,"&gt;24 months")</f>
        <v>6-12 months</v>
      </c>
    </row>
    <row r="6151" spans="1:36" x14ac:dyDescent="0.3">
      <c r="A6151" t="s">
        <v>6249</v>
      </c>
      <c r="B6151" t="s">
        <v>33</v>
      </c>
      <c r="C6151">
        <v>36</v>
      </c>
      <c r="D6151" t="s">
        <v>34</v>
      </c>
      <c r="E6151" t="s">
        <v>85</v>
      </c>
      <c r="F6151">
        <v>7</v>
      </c>
      <c r="G6151">
        <v>14</v>
      </c>
      <c r="H6151" t="s">
        <v>108</v>
      </c>
      <c r="I6151" t="s">
        <v>36</v>
      </c>
      <c r="J6151" t="s">
        <v>34</v>
      </c>
      <c r="K6151" t="s">
        <v>34</v>
      </c>
      <c r="L6151" t="s">
        <v>6520</v>
      </c>
      <c r="M6151" t="s">
        <v>6520</v>
      </c>
      <c r="N6151" t="s">
        <v>6520</v>
      </c>
      <c r="O6151" t="s">
        <v>34</v>
      </c>
      <c r="P6151" t="s">
        <v>34</v>
      </c>
      <c r="Q6151" t="s">
        <v>34</v>
      </c>
      <c r="R6151" t="s">
        <v>34</v>
      </c>
      <c r="S6151" t="s">
        <v>34</v>
      </c>
      <c r="T6151" t="s">
        <v>34</v>
      </c>
      <c r="U6151" t="s">
        <v>38</v>
      </c>
      <c r="V6151" t="s">
        <v>34</v>
      </c>
      <c r="W6151" t="s">
        <v>39</v>
      </c>
      <c r="X6151">
        <v>19.100000000000001</v>
      </c>
      <c r="Y6151">
        <v>529.5</v>
      </c>
      <c r="Z6151">
        <v>0</v>
      </c>
      <c r="AA6151">
        <v>0</v>
      </c>
      <c r="AB6151">
        <v>1436.08</v>
      </c>
      <c r="AC6151">
        <v>1965.58</v>
      </c>
      <c r="AD6151" t="s">
        <v>40</v>
      </c>
      <c r="AE6151" t="s">
        <v>6521</v>
      </c>
      <c r="AF6151" t="s">
        <v>6521</v>
      </c>
      <c r="AG6151">
        <v>0</v>
      </c>
      <c r="AH6151" t="s">
        <v>6523</v>
      </c>
      <c r="AI6151" t="str" cm="1">
        <f t="array" ref="AI6151">_xlfn.IFS(C6151&lt;20,"&lt;20",C6151&lt;35,"20-35",C6151&lt;50,"35-50",C6151&gt;=50,"&gt;50")</f>
        <v>35-50</v>
      </c>
      <c r="AJ6151" t="str" cm="1">
        <f t="array" ref="AJ6151">_xlfn.IFS(G6151&lt;6,"&lt;6 months",G6151&lt;12,"6-12 months",G6151&lt;18,"12-18 months",G6151&lt;24,"18-24 months",G6151&gt;=24,"&gt;24 months")</f>
        <v>12-18 months</v>
      </c>
    </row>
    <row r="6152" spans="1:36" x14ac:dyDescent="0.3">
      <c r="A6152" t="s">
        <v>6250</v>
      </c>
      <c r="B6152" t="s">
        <v>42</v>
      </c>
      <c r="C6152">
        <v>69</v>
      </c>
      <c r="D6152" t="s">
        <v>34</v>
      </c>
      <c r="E6152" t="s">
        <v>74</v>
      </c>
      <c r="F6152">
        <v>1</v>
      </c>
      <c r="G6152">
        <v>16</v>
      </c>
      <c r="H6152" t="s">
        <v>6520</v>
      </c>
      <c r="I6152" t="s">
        <v>36</v>
      </c>
      <c r="J6152" t="s">
        <v>36</v>
      </c>
      <c r="K6152" t="s">
        <v>34</v>
      </c>
      <c r="L6152" t="s">
        <v>6520</v>
      </c>
      <c r="M6152" t="s">
        <v>6520</v>
      </c>
      <c r="N6152" t="s">
        <v>6520</v>
      </c>
      <c r="O6152" t="s">
        <v>34</v>
      </c>
      <c r="P6152" t="s">
        <v>34</v>
      </c>
      <c r="Q6152" t="s">
        <v>34</v>
      </c>
      <c r="R6152" t="s">
        <v>34</v>
      </c>
      <c r="S6152" t="s">
        <v>34</v>
      </c>
      <c r="T6152" t="s">
        <v>34</v>
      </c>
      <c r="U6152" t="s">
        <v>65</v>
      </c>
      <c r="V6152" t="s">
        <v>34</v>
      </c>
      <c r="W6152" t="s">
        <v>39</v>
      </c>
      <c r="X6152">
        <v>25.2</v>
      </c>
      <c r="Y6152">
        <v>987.95</v>
      </c>
      <c r="Z6152">
        <v>0</v>
      </c>
      <c r="AA6152">
        <v>0</v>
      </c>
      <c r="AB6152">
        <v>799.11</v>
      </c>
      <c r="AC6152">
        <v>1787.06</v>
      </c>
      <c r="AD6152" t="s">
        <v>40</v>
      </c>
      <c r="AE6152" t="s">
        <v>6521</v>
      </c>
      <c r="AF6152" t="s">
        <v>6521</v>
      </c>
      <c r="AG6152">
        <v>0</v>
      </c>
      <c r="AH6152" t="s">
        <v>6525</v>
      </c>
      <c r="AI6152" t="str" cm="1">
        <f t="array" ref="AI6152">_xlfn.IFS(C6152&lt;20,"&lt;20",C6152&lt;35,"20-35",C6152&lt;50,"35-50",C6152&gt;=50,"&gt;50")</f>
        <v>&gt;50</v>
      </c>
      <c r="AJ6152" t="str" cm="1">
        <f t="array" ref="AJ6152">_xlfn.IFS(G6152&lt;6,"&lt;6 months",G6152&lt;12,"6-12 months",G6152&lt;18,"12-18 months",G6152&lt;24,"18-24 months",G6152&gt;=24,"&gt;24 months")</f>
        <v>12-18 months</v>
      </c>
    </row>
    <row r="6153" spans="1:36" x14ac:dyDescent="0.3">
      <c r="A6153" t="s">
        <v>6251</v>
      </c>
      <c r="B6153" t="s">
        <v>42</v>
      </c>
      <c r="C6153">
        <v>75</v>
      </c>
      <c r="D6153" t="s">
        <v>36</v>
      </c>
      <c r="E6153" t="s">
        <v>72</v>
      </c>
      <c r="F6153">
        <v>4</v>
      </c>
      <c r="G6153">
        <v>4</v>
      </c>
      <c r="H6153" t="s">
        <v>55</v>
      </c>
      <c r="I6153" t="s">
        <v>36</v>
      </c>
      <c r="J6153" t="s">
        <v>36</v>
      </c>
      <c r="K6153" t="s">
        <v>36</v>
      </c>
      <c r="L6153" t="s">
        <v>48</v>
      </c>
      <c r="M6153" t="s">
        <v>34</v>
      </c>
      <c r="N6153" t="s">
        <v>34</v>
      </c>
      <c r="O6153" t="s">
        <v>34</v>
      </c>
      <c r="P6153" t="s">
        <v>34</v>
      </c>
      <c r="Q6153" t="s">
        <v>36</v>
      </c>
      <c r="R6153" t="s">
        <v>34</v>
      </c>
      <c r="S6153" t="s">
        <v>34</v>
      </c>
      <c r="T6153" t="s">
        <v>34</v>
      </c>
      <c r="U6153" t="s">
        <v>65</v>
      </c>
      <c r="V6153" t="s">
        <v>36</v>
      </c>
      <c r="W6153" t="s">
        <v>49</v>
      </c>
      <c r="X6153">
        <v>84.35</v>
      </c>
      <c r="Y6153">
        <v>1745.2</v>
      </c>
      <c r="Z6153">
        <v>0</v>
      </c>
      <c r="AA6153">
        <v>10</v>
      </c>
      <c r="AB6153">
        <v>510.2</v>
      </c>
      <c r="AC6153">
        <v>2265.4</v>
      </c>
      <c r="AD6153" t="s">
        <v>40</v>
      </c>
      <c r="AE6153" t="s">
        <v>6521</v>
      </c>
      <c r="AF6153" t="s">
        <v>6521</v>
      </c>
      <c r="AG6153">
        <v>0</v>
      </c>
      <c r="AH6153" t="s">
        <v>6522</v>
      </c>
      <c r="AI6153" t="str" cm="1">
        <f t="array" ref="AI6153">_xlfn.IFS(C6153&lt;20,"&lt;20",C6153&lt;35,"20-35",C6153&lt;50,"35-50",C6153&gt;=50,"&gt;50")</f>
        <v>&gt;50</v>
      </c>
      <c r="AJ6153" t="str" cm="1">
        <f t="array" ref="AJ6153">_xlfn.IFS(G6153&lt;6,"&lt;6 months",G6153&lt;12,"6-12 months",G6153&lt;18,"12-18 months",G6153&lt;24,"18-24 months",G6153&gt;=24,"&gt;24 months")</f>
        <v>&lt;6 months</v>
      </c>
    </row>
    <row r="6154" spans="1:36" x14ac:dyDescent="0.3">
      <c r="A6154" t="s">
        <v>6252</v>
      </c>
      <c r="B6154" t="s">
        <v>33</v>
      </c>
      <c r="C6154">
        <v>51</v>
      </c>
      <c r="D6154" t="s">
        <v>34</v>
      </c>
      <c r="E6154" t="s">
        <v>101</v>
      </c>
      <c r="F6154">
        <v>5</v>
      </c>
      <c r="G6154">
        <v>9</v>
      </c>
      <c r="H6154" t="s">
        <v>47</v>
      </c>
      <c r="I6154" t="s">
        <v>36</v>
      </c>
      <c r="J6154" t="s">
        <v>34</v>
      </c>
      <c r="K6154" t="s">
        <v>36</v>
      </c>
      <c r="L6154" t="s">
        <v>70</v>
      </c>
      <c r="M6154" t="s">
        <v>34</v>
      </c>
      <c r="N6154" t="s">
        <v>34</v>
      </c>
      <c r="O6154" t="s">
        <v>36</v>
      </c>
      <c r="P6154" t="s">
        <v>34</v>
      </c>
      <c r="Q6154" t="s">
        <v>34</v>
      </c>
      <c r="R6154" t="s">
        <v>34</v>
      </c>
      <c r="S6154" t="s">
        <v>34</v>
      </c>
      <c r="T6154" t="s">
        <v>34</v>
      </c>
      <c r="U6154" t="s">
        <v>44</v>
      </c>
      <c r="V6154" t="s">
        <v>36</v>
      </c>
      <c r="W6154" t="s">
        <v>49</v>
      </c>
      <c r="X6154">
        <v>49.15</v>
      </c>
      <c r="Y6154">
        <v>169.05</v>
      </c>
      <c r="Z6154">
        <v>0</v>
      </c>
      <c r="AA6154">
        <v>10</v>
      </c>
      <c r="AB6154">
        <v>122.37</v>
      </c>
      <c r="AC6154">
        <v>301.42</v>
      </c>
      <c r="AD6154" t="s">
        <v>50</v>
      </c>
      <c r="AE6154" t="s">
        <v>51</v>
      </c>
      <c r="AF6154" t="s">
        <v>52</v>
      </c>
      <c r="AG6154">
        <v>1</v>
      </c>
      <c r="AH6154" t="s">
        <v>6525</v>
      </c>
      <c r="AI6154" t="str" cm="1">
        <f t="array" ref="AI6154">_xlfn.IFS(C6154&lt;20,"&lt;20",C6154&lt;35,"20-35",C6154&lt;50,"35-50",C6154&gt;=50,"&gt;50")</f>
        <v>&gt;50</v>
      </c>
      <c r="AJ6154" t="str" cm="1">
        <f t="array" ref="AJ6154">_xlfn.IFS(G6154&lt;6,"&lt;6 months",G6154&lt;12,"6-12 months",G6154&lt;18,"12-18 months",G6154&lt;24,"18-24 months",G6154&gt;=24,"&gt;24 months")</f>
        <v>6-12 months</v>
      </c>
    </row>
    <row r="6155" spans="1:36" x14ac:dyDescent="0.3">
      <c r="A6155" t="s">
        <v>6253</v>
      </c>
      <c r="B6155" t="s">
        <v>42</v>
      </c>
      <c r="C6155">
        <v>35</v>
      </c>
      <c r="D6155" t="s">
        <v>36</v>
      </c>
      <c r="E6155" t="s">
        <v>59</v>
      </c>
      <c r="F6155">
        <v>4</v>
      </c>
      <c r="G6155">
        <v>1</v>
      </c>
      <c r="H6155" t="s">
        <v>6520</v>
      </c>
      <c r="I6155" t="s">
        <v>36</v>
      </c>
      <c r="J6155" t="s">
        <v>34</v>
      </c>
      <c r="K6155" t="s">
        <v>36</v>
      </c>
      <c r="L6155" t="s">
        <v>70</v>
      </c>
      <c r="M6155" t="s">
        <v>34</v>
      </c>
      <c r="N6155" t="s">
        <v>34</v>
      </c>
      <c r="O6155" t="s">
        <v>36</v>
      </c>
      <c r="P6155" t="s">
        <v>34</v>
      </c>
      <c r="Q6155" t="s">
        <v>34</v>
      </c>
      <c r="R6155" t="s">
        <v>36</v>
      </c>
      <c r="S6155" t="s">
        <v>36</v>
      </c>
      <c r="T6155" t="s">
        <v>36</v>
      </c>
      <c r="U6155" t="s">
        <v>44</v>
      </c>
      <c r="V6155" t="s">
        <v>36</v>
      </c>
      <c r="W6155" t="s">
        <v>49</v>
      </c>
      <c r="X6155">
        <v>59.45</v>
      </c>
      <c r="Y6155">
        <v>3043.7</v>
      </c>
      <c r="Z6155">
        <v>0</v>
      </c>
      <c r="AA6155">
        <v>0</v>
      </c>
      <c r="AB6155">
        <v>487.24</v>
      </c>
      <c r="AC6155">
        <v>3530.94</v>
      </c>
      <c r="AD6155" t="s">
        <v>40</v>
      </c>
      <c r="AE6155" t="s">
        <v>6521</v>
      </c>
      <c r="AF6155" t="s">
        <v>6521</v>
      </c>
      <c r="AG6155">
        <v>0</v>
      </c>
      <c r="AH6155" t="s">
        <v>6522</v>
      </c>
      <c r="AI6155" t="str" cm="1">
        <f t="array" ref="AI6155">_xlfn.IFS(C6155&lt;20,"&lt;20",C6155&lt;35,"20-35",C6155&lt;50,"35-50",C6155&gt;=50,"&gt;50")</f>
        <v>35-50</v>
      </c>
      <c r="AJ6155" t="str" cm="1">
        <f t="array" ref="AJ6155">_xlfn.IFS(G6155&lt;6,"&lt;6 months",G6155&lt;12,"6-12 months",G6155&lt;18,"12-18 months",G6155&lt;24,"18-24 months",G6155&gt;=24,"&gt;24 months")</f>
        <v>&lt;6 months</v>
      </c>
    </row>
    <row r="6156" spans="1:36" x14ac:dyDescent="0.3">
      <c r="A6156" t="s">
        <v>6254</v>
      </c>
      <c r="B6156" t="s">
        <v>42</v>
      </c>
      <c r="C6156">
        <v>44</v>
      </c>
      <c r="D6156" t="s">
        <v>34</v>
      </c>
      <c r="E6156" t="s">
        <v>43</v>
      </c>
      <c r="F6156">
        <v>12</v>
      </c>
      <c r="G6156">
        <v>2</v>
      </c>
      <c r="H6156" t="s">
        <v>6520</v>
      </c>
      <c r="I6156" t="s">
        <v>36</v>
      </c>
      <c r="J6156" t="s">
        <v>36</v>
      </c>
      <c r="K6156" t="s">
        <v>36</v>
      </c>
      <c r="L6156" t="s">
        <v>48</v>
      </c>
      <c r="M6156" t="s">
        <v>36</v>
      </c>
      <c r="N6156" t="s">
        <v>36</v>
      </c>
      <c r="O6156" t="s">
        <v>36</v>
      </c>
      <c r="P6156" t="s">
        <v>36</v>
      </c>
      <c r="Q6156" t="s">
        <v>36</v>
      </c>
      <c r="R6156" t="s">
        <v>36</v>
      </c>
      <c r="S6156" t="s">
        <v>36</v>
      </c>
      <c r="T6156" t="s">
        <v>36</v>
      </c>
      <c r="U6156" t="s">
        <v>65</v>
      </c>
      <c r="V6156" t="s">
        <v>36</v>
      </c>
      <c r="W6156" t="s">
        <v>49</v>
      </c>
      <c r="X6156">
        <v>116.25</v>
      </c>
      <c r="Y6156">
        <v>8564.75</v>
      </c>
      <c r="Z6156">
        <v>0</v>
      </c>
      <c r="AA6156">
        <v>0</v>
      </c>
      <c r="AB6156">
        <v>439.49</v>
      </c>
      <c r="AC6156">
        <v>9004.24</v>
      </c>
      <c r="AD6156" t="s">
        <v>40</v>
      </c>
      <c r="AE6156" t="s">
        <v>6521</v>
      </c>
      <c r="AF6156" t="s">
        <v>6521</v>
      </c>
      <c r="AG6156">
        <v>0</v>
      </c>
      <c r="AH6156" t="s">
        <v>6524</v>
      </c>
      <c r="AI6156" t="str" cm="1">
        <f t="array" ref="AI6156">_xlfn.IFS(C6156&lt;20,"&lt;20",C6156&lt;35,"20-35",C6156&lt;50,"35-50",C6156&gt;=50,"&gt;50")</f>
        <v>35-50</v>
      </c>
      <c r="AJ6156" t="str" cm="1">
        <f t="array" ref="AJ6156">_xlfn.IFS(G6156&lt;6,"&lt;6 months",G6156&lt;12,"6-12 months",G6156&lt;18,"12-18 months",G6156&lt;24,"18-24 months",G6156&gt;=24,"&gt;24 months")</f>
        <v>&lt;6 months</v>
      </c>
    </row>
    <row r="6157" spans="1:36" x14ac:dyDescent="0.3">
      <c r="A6157" t="s">
        <v>6255</v>
      </c>
      <c r="B6157" t="s">
        <v>42</v>
      </c>
      <c r="C6157">
        <v>53</v>
      </c>
      <c r="D6157" t="s">
        <v>36</v>
      </c>
      <c r="E6157" t="s">
        <v>112</v>
      </c>
      <c r="F6157">
        <v>3</v>
      </c>
      <c r="G6157">
        <v>29</v>
      </c>
      <c r="H6157" t="s">
        <v>6520</v>
      </c>
      <c r="I6157" t="s">
        <v>36</v>
      </c>
      <c r="J6157" t="s">
        <v>34</v>
      </c>
      <c r="K6157" t="s">
        <v>36</v>
      </c>
      <c r="L6157" t="s">
        <v>70</v>
      </c>
      <c r="M6157" t="s">
        <v>36</v>
      </c>
      <c r="N6157" t="s">
        <v>34</v>
      </c>
      <c r="O6157" t="s">
        <v>36</v>
      </c>
      <c r="P6157" t="s">
        <v>36</v>
      </c>
      <c r="Q6157" t="s">
        <v>36</v>
      </c>
      <c r="R6157" t="s">
        <v>36</v>
      </c>
      <c r="S6157" t="s">
        <v>36</v>
      </c>
      <c r="T6157" t="s">
        <v>36</v>
      </c>
      <c r="U6157" t="s">
        <v>38</v>
      </c>
      <c r="V6157" t="s">
        <v>36</v>
      </c>
      <c r="W6157" t="s">
        <v>49</v>
      </c>
      <c r="X6157">
        <v>79.849999999999994</v>
      </c>
      <c r="Y6157">
        <v>3320.75</v>
      </c>
      <c r="Z6157">
        <v>0</v>
      </c>
      <c r="AA6157">
        <v>0</v>
      </c>
      <c r="AB6157">
        <v>1566.61</v>
      </c>
      <c r="AC6157">
        <v>4887.3599999999997</v>
      </c>
      <c r="AD6157" t="s">
        <v>40</v>
      </c>
      <c r="AE6157" t="s">
        <v>6521</v>
      </c>
      <c r="AF6157" t="s">
        <v>6521</v>
      </c>
      <c r="AG6157">
        <v>0</v>
      </c>
      <c r="AH6157" t="s">
        <v>6522</v>
      </c>
      <c r="AI6157" t="str" cm="1">
        <f t="array" ref="AI6157">_xlfn.IFS(C6157&lt;20,"&lt;20",C6157&lt;35,"20-35",C6157&lt;50,"35-50",C6157&gt;=50,"&gt;50")</f>
        <v>&gt;50</v>
      </c>
      <c r="AJ6157" t="str" cm="1">
        <f t="array" ref="AJ6157">_xlfn.IFS(G6157&lt;6,"&lt;6 months",G6157&lt;12,"6-12 months",G6157&lt;18,"12-18 months",G6157&lt;24,"18-24 months",G6157&gt;=24,"&gt;24 months")</f>
        <v>&gt;24 months</v>
      </c>
    </row>
    <row r="6158" spans="1:36" x14ac:dyDescent="0.3">
      <c r="A6158" t="s">
        <v>6256</v>
      </c>
      <c r="B6158" t="s">
        <v>42</v>
      </c>
      <c r="C6158">
        <v>47</v>
      </c>
      <c r="D6158" t="s">
        <v>36</v>
      </c>
      <c r="E6158" t="s">
        <v>85</v>
      </c>
      <c r="F6158">
        <v>9</v>
      </c>
      <c r="G6158">
        <v>5</v>
      </c>
      <c r="H6158" t="s">
        <v>6520</v>
      </c>
      <c r="I6158" t="s">
        <v>34</v>
      </c>
      <c r="J6158" t="s">
        <v>34</v>
      </c>
      <c r="K6158" t="s">
        <v>36</v>
      </c>
      <c r="L6158" t="s">
        <v>70</v>
      </c>
      <c r="M6158" t="s">
        <v>36</v>
      </c>
      <c r="N6158" t="s">
        <v>34</v>
      </c>
      <c r="O6158" t="s">
        <v>36</v>
      </c>
      <c r="P6158" t="s">
        <v>36</v>
      </c>
      <c r="Q6158" t="s">
        <v>34</v>
      </c>
      <c r="R6158" t="s">
        <v>34</v>
      </c>
      <c r="S6158" t="s">
        <v>34</v>
      </c>
      <c r="T6158" t="s">
        <v>36</v>
      </c>
      <c r="U6158" t="s">
        <v>65</v>
      </c>
      <c r="V6158" t="s">
        <v>34</v>
      </c>
      <c r="W6158" t="s">
        <v>39</v>
      </c>
      <c r="X6158">
        <v>39.1</v>
      </c>
      <c r="Y6158">
        <v>2779.5</v>
      </c>
      <c r="Z6158">
        <v>0</v>
      </c>
      <c r="AA6158">
        <v>0</v>
      </c>
      <c r="AB6158">
        <v>0</v>
      </c>
      <c r="AC6158">
        <v>2779.5</v>
      </c>
      <c r="AD6158" t="s">
        <v>40</v>
      </c>
      <c r="AE6158" t="s">
        <v>6521</v>
      </c>
      <c r="AF6158" t="s">
        <v>6521</v>
      </c>
      <c r="AG6158">
        <v>0</v>
      </c>
      <c r="AH6158" t="s">
        <v>6525</v>
      </c>
      <c r="AI6158" t="str" cm="1">
        <f t="array" ref="AI6158">_xlfn.IFS(C6158&lt;20,"&lt;20",C6158&lt;35,"20-35",C6158&lt;50,"35-50",C6158&gt;=50,"&gt;50")</f>
        <v>35-50</v>
      </c>
      <c r="AJ6158" t="str" cm="1">
        <f t="array" ref="AJ6158">_xlfn.IFS(G6158&lt;6,"&lt;6 months",G6158&lt;12,"6-12 months",G6158&lt;18,"12-18 months",G6158&lt;24,"18-24 months",G6158&gt;=24,"&gt;24 months")</f>
        <v>&lt;6 months</v>
      </c>
    </row>
    <row r="6159" spans="1:36" x14ac:dyDescent="0.3">
      <c r="A6159" t="s">
        <v>6257</v>
      </c>
      <c r="B6159" t="s">
        <v>42</v>
      </c>
      <c r="C6159">
        <v>48</v>
      </c>
      <c r="D6159" t="s">
        <v>36</v>
      </c>
      <c r="E6159" t="s">
        <v>54</v>
      </c>
      <c r="F6159">
        <v>6</v>
      </c>
      <c r="G6159">
        <v>26</v>
      </c>
      <c r="H6159" t="s">
        <v>6520</v>
      </c>
      <c r="I6159" t="s">
        <v>36</v>
      </c>
      <c r="J6159" t="s">
        <v>36</v>
      </c>
      <c r="K6159" t="s">
        <v>36</v>
      </c>
      <c r="L6159" t="s">
        <v>48</v>
      </c>
      <c r="M6159" t="s">
        <v>34</v>
      </c>
      <c r="N6159" t="s">
        <v>36</v>
      </c>
      <c r="O6159" t="s">
        <v>36</v>
      </c>
      <c r="P6159" t="s">
        <v>34</v>
      </c>
      <c r="Q6159" t="s">
        <v>34</v>
      </c>
      <c r="R6159" t="s">
        <v>34</v>
      </c>
      <c r="S6159" t="s">
        <v>34</v>
      </c>
      <c r="T6159" t="s">
        <v>36</v>
      </c>
      <c r="U6159" t="s">
        <v>65</v>
      </c>
      <c r="V6159" t="s">
        <v>36</v>
      </c>
      <c r="W6159" t="s">
        <v>39</v>
      </c>
      <c r="X6159">
        <v>84.4</v>
      </c>
      <c r="Y6159">
        <v>5746.75</v>
      </c>
      <c r="Z6159">
        <v>0</v>
      </c>
      <c r="AA6159">
        <v>0</v>
      </c>
      <c r="AB6159">
        <v>1695.92</v>
      </c>
      <c r="AC6159">
        <v>7442.67</v>
      </c>
      <c r="AD6159" t="s">
        <v>40</v>
      </c>
      <c r="AE6159" t="s">
        <v>6521</v>
      </c>
      <c r="AF6159" t="s">
        <v>6521</v>
      </c>
      <c r="AG6159">
        <v>0</v>
      </c>
      <c r="AH6159" t="s">
        <v>6522</v>
      </c>
      <c r="AI6159" t="str" cm="1">
        <f t="array" ref="AI6159">_xlfn.IFS(C6159&lt;20,"&lt;20",C6159&lt;35,"20-35",C6159&lt;50,"35-50",C6159&gt;=50,"&gt;50")</f>
        <v>35-50</v>
      </c>
      <c r="AJ6159" t="str" cm="1">
        <f t="array" ref="AJ6159">_xlfn.IFS(G6159&lt;6,"&lt;6 months",G6159&lt;12,"6-12 months",G6159&lt;18,"12-18 months",G6159&lt;24,"18-24 months",G6159&gt;=24,"&gt;24 months")</f>
        <v>&gt;24 months</v>
      </c>
    </row>
    <row r="6160" spans="1:36" x14ac:dyDescent="0.3">
      <c r="A6160" t="s">
        <v>6258</v>
      </c>
      <c r="B6160" t="s">
        <v>42</v>
      </c>
      <c r="C6160">
        <v>66</v>
      </c>
      <c r="D6160" t="s">
        <v>34</v>
      </c>
      <c r="E6160" t="s">
        <v>85</v>
      </c>
      <c r="F6160">
        <v>1</v>
      </c>
      <c r="G6160">
        <v>28</v>
      </c>
      <c r="H6160" t="s">
        <v>6520</v>
      </c>
      <c r="I6160" t="s">
        <v>36</v>
      </c>
      <c r="J6160" t="s">
        <v>34</v>
      </c>
      <c r="K6160" t="s">
        <v>36</v>
      </c>
      <c r="L6160" t="s">
        <v>70</v>
      </c>
      <c r="M6160" t="s">
        <v>36</v>
      </c>
      <c r="N6160" t="s">
        <v>34</v>
      </c>
      <c r="O6160" t="s">
        <v>34</v>
      </c>
      <c r="P6160" t="s">
        <v>36</v>
      </c>
      <c r="Q6160" t="s">
        <v>34</v>
      </c>
      <c r="R6160" t="s">
        <v>34</v>
      </c>
      <c r="S6160" t="s">
        <v>34</v>
      </c>
      <c r="T6160" t="s">
        <v>36</v>
      </c>
      <c r="U6160" t="s">
        <v>38</v>
      </c>
      <c r="V6160" t="s">
        <v>34</v>
      </c>
      <c r="W6160" t="s">
        <v>39</v>
      </c>
      <c r="X6160">
        <v>54</v>
      </c>
      <c r="Y6160">
        <v>1055.9000000000001</v>
      </c>
      <c r="Z6160">
        <v>0</v>
      </c>
      <c r="AA6160">
        <v>0</v>
      </c>
      <c r="AB6160">
        <v>446.2</v>
      </c>
      <c r="AC6160">
        <v>1502.1</v>
      </c>
      <c r="AD6160" t="s">
        <v>40</v>
      </c>
      <c r="AE6160" t="s">
        <v>6521</v>
      </c>
      <c r="AF6160" t="s">
        <v>6521</v>
      </c>
      <c r="AG6160">
        <v>0</v>
      </c>
      <c r="AH6160" t="s">
        <v>6522</v>
      </c>
      <c r="AI6160" t="str" cm="1">
        <f t="array" ref="AI6160">_xlfn.IFS(C6160&lt;20,"&lt;20",C6160&lt;35,"20-35",C6160&lt;50,"35-50",C6160&gt;=50,"&gt;50")</f>
        <v>&gt;50</v>
      </c>
      <c r="AJ6160" t="str" cm="1">
        <f t="array" ref="AJ6160">_xlfn.IFS(G6160&lt;6,"&lt;6 months",G6160&lt;12,"6-12 months",G6160&lt;18,"12-18 months",G6160&lt;24,"18-24 months",G6160&gt;=24,"&gt;24 months")</f>
        <v>&gt;24 months</v>
      </c>
    </row>
    <row r="6161" spans="1:36" x14ac:dyDescent="0.3">
      <c r="A6161" t="s">
        <v>6259</v>
      </c>
      <c r="B6161" t="s">
        <v>42</v>
      </c>
      <c r="C6161">
        <v>70</v>
      </c>
      <c r="D6161" t="s">
        <v>36</v>
      </c>
      <c r="E6161" t="s">
        <v>112</v>
      </c>
      <c r="F6161">
        <v>3</v>
      </c>
      <c r="G6161">
        <v>18</v>
      </c>
      <c r="H6161" t="s">
        <v>6520</v>
      </c>
      <c r="I6161" t="s">
        <v>36</v>
      </c>
      <c r="J6161" t="s">
        <v>36</v>
      </c>
      <c r="K6161" t="s">
        <v>36</v>
      </c>
      <c r="L6161" t="s">
        <v>48</v>
      </c>
      <c r="M6161" t="s">
        <v>34</v>
      </c>
      <c r="N6161" t="s">
        <v>34</v>
      </c>
      <c r="O6161" t="s">
        <v>36</v>
      </c>
      <c r="P6161" t="s">
        <v>34</v>
      </c>
      <c r="Q6161" t="s">
        <v>36</v>
      </c>
      <c r="R6161" t="s">
        <v>36</v>
      </c>
      <c r="S6161" t="s">
        <v>36</v>
      </c>
      <c r="T6161" t="s">
        <v>36</v>
      </c>
      <c r="U6161" t="s">
        <v>44</v>
      </c>
      <c r="V6161" t="s">
        <v>36</v>
      </c>
      <c r="W6161" t="s">
        <v>49</v>
      </c>
      <c r="X6161">
        <v>101.95</v>
      </c>
      <c r="Y6161">
        <v>700.85</v>
      </c>
      <c r="Z6161">
        <v>0</v>
      </c>
      <c r="AA6161">
        <v>0</v>
      </c>
      <c r="AB6161">
        <v>242.62</v>
      </c>
      <c r="AC6161">
        <v>943.47</v>
      </c>
      <c r="AD6161" t="s">
        <v>50</v>
      </c>
      <c r="AE6161" t="s">
        <v>92</v>
      </c>
      <c r="AF6161" t="s">
        <v>93</v>
      </c>
      <c r="AG6161">
        <v>1</v>
      </c>
      <c r="AH6161" t="s">
        <v>6524</v>
      </c>
      <c r="AI6161" t="str" cm="1">
        <f t="array" ref="AI6161">_xlfn.IFS(C6161&lt;20,"&lt;20",C6161&lt;35,"20-35",C6161&lt;50,"35-50",C6161&gt;=50,"&gt;50")</f>
        <v>&gt;50</v>
      </c>
      <c r="AJ6161" t="str" cm="1">
        <f t="array" ref="AJ6161">_xlfn.IFS(G6161&lt;6,"&lt;6 months",G6161&lt;12,"6-12 months",G6161&lt;18,"12-18 months",G6161&lt;24,"18-24 months",G6161&gt;=24,"&gt;24 months")</f>
        <v>18-24 months</v>
      </c>
    </row>
    <row r="6162" spans="1:36" x14ac:dyDescent="0.3">
      <c r="A6162" t="s">
        <v>6260</v>
      </c>
      <c r="B6162" t="s">
        <v>42</v>
      </c>
      <c r="C6162">
        <v>23</v>
      </c>
      <c r="D6162" t="s">
        <v>36</v>
      </c>
      <c r="E6162" t="s">
        <v>54</v>
      </c>
      <c r="F6162">
        <v>2</v>
      </c>
      <c r="G6162">
        <v>2</v>
      </c>
      <c r="H6162" t="s">
        <v>108</v>
      </c>
      <c r="I6162" t="s">
        <v>36</v>
      </c>
      <c r="J6162" t="s">
        <v>34</v>
      </c>
      <c r="K6162" t="s">
        <v>34</v>
      </c>
      <c r="L6162" t="s">
        <v>6520</v>
      </c>
      <c r="M6162" t="s">
        <v>6520</v>
      </c>
      <c r="N6162" t="s">
        <v>6520</v>
      </c>
      <c r="O6162" t="s">
        <v>34</v>
      </c>
      <c r="P6162" t="s">
        <v>34</v>
      </c>
      <c r="Q6162" t="s">
        <v>34</v>
      </c>
      <c r="R6162" t="s">
        <v>34</v>
      </c>
      <c r="S6162" t="s">
        <v>34</v>
      </c>
      <c r="T6162" t="s">
        <v>34</v>
      </c>
      <c r="U6162" t="s">
        <v>38</v>
      </c>
      <c r="V6162" t="s">
        <v>34</v>
      </c>
      <c r="W6162" t="s">
        <v>49</v>
      </c>
      <c r="X6162">
        <v>20.6</v>
      </c>
      <c r="Y6162">
        <v>754</v>
      </c>
      <c r="Z6162">
        <v>0</v>
      </c>
      <c r="AA6162">
        <v>0</v>
      </c>
      <c r="AB6162">
        <v>1470.7</v>
      </c>
      <c r="AC6162">
        <v>2224.6999999999998</v>
      </c>
      <c r="AD6162" t="s">
        <v>40</v>
      </c>
      <c r="AE6162" t="s">
        <v>6521</v>
      </c>
      <c r="AF6162" t="s">
        <v>6521</v>
      </c>
      <c r="AG6162">
        <v>0</v>
      </c>
      <c r="AH6162" t="s">
        <v>6525</v>
      </c>
      <c r="AI6162" t="str" cm="1">
        <f t="array" ref="AI6162">_xlfn.IFS(C6162&lt;20,"&lt;20",C6162&lt;35,"20-35",C6162&lt;50,"35-50",C6162&gt;=50,"&gt;50")</f>
        <v>20-35</v>
      </c>
      <c r="AJ6162" t="str" cm="1">
        <f t="array" ref="AJ6162">_xlfn.IFS(G6162&lt;6,"&lt;6 months",G6162&lt;12,"6-12 months",G6162&lt;18,"12-18 months",G6162&lt;24,"18-24 months",G6162&gt;=24,"&gt;24 months")</f>
        <v>&lt;6 months</v>
      </c>
    </row>
    <row r="6163" spans="1:36" x14ac:dyDescent="0.3">
      <c r="A6163" t="s">
        <v>6261</v>
      </c>
      <c r="B6163" t="s">
        <v>33</v>
      </c>
      <c r="C6163">
        <v>56</v>
      </c>
      <c r="D6163" t="s">
        <v>34</v>
      </c>
      <c r="E6163" t="s">
        <v>88</v>
      </c>
      <c r="F6163">
        <v>2</v>
      </c>
      <c r="G6163">
        <v>18</v>
      </c>
      <c r="H6163" t="s">
        <v>55</v>
      </c>
      <c r="I6163" t="s">
        <v>36</v>
      </c>
      <c r="J6163" t="s">
        <v>34</v>
      </c>
      <c r="K6163" t="s">
        <v>34</v>
      </c>
      <c r="L6163" t="s">
        <v>6520</v>
      </c>
      <c r="M6163" t="s">
        <v>6520</v>
      </c>
      <c r="N6163" t="s">
        <v>6520</v>
      </c>
      <c r="O6163" t="s">
        <v>34</v>
      </c>
      <c r="P6163" t="s">
        <v>34</v>
      </c>
      <c r="Q6163" t="s">
        <v>34</v>
      </c>
      <c r="R6163" t="s">
        <v>34</v>
      </c>
      <c r="S6163" t="s">
        <v>34</v>
      </c>
      <c r="T6163" t="s">
        <v>34</v>
      </c>
      <c r="U6163" t="s">
        <v>38</v>
      </c>
      <c r="V6163" t="s">
        <v>34</v>
      </c>
      <c r="W6163" t="s">
        <v>49</v>
      </c>
      <c r="X6163">
        <v>19.899999999999999</v>
      </c>
      <c r="Y6163">
        <v>329.75</v>
      </c>
      <c r="Z6163">
        <v>0</v>
      </c>
      <c r="AA6163">
        <v>0</v>
      </c>
      <c r="AB6163">
        <v>249.73</v>
      </c>
      <c r="AC6163">
        <v>579.48</v>
      </c>
      <c r="AD6163" t="s">
        <v>40</v>
      </c>
      <c r="AE6163" t="s">
        <v>6521</v>
      </c>
      <c r="AF6163" t="s">
        <v>6521</v>
      </c>
      <c r="AG6163">
        <v>0</v>
      </c>
      <c r="AH6163" t="s">
        <v>6523</v>
      </c>
      <c r="AI6163" t="str" cm="1">
        <f t="array" ref="AI6163">_xlfn.IFS(C6163&lt;20,"&lt;20",C6163&lt;35,"20-35",C6163&lt;50,"35-50",C6163&gt;=50,"&gt;50")</f>
        <v>&gt;50</v>
      </c>
      <c r="AJ6163" t="str" cm="1">
        <f t="array" ref="AJ6163">_xlfn.IFS(G6163&lt;6,"&lt;6 months",G6163&lt;12,"6-12 months",G6163&lt;18,"12-18 months",G6163&lt;24,"18-24 months",G6163&gt;=24,"&gt;24 months")</f>
        <v>18-24 months</v>
      </c>
    </row>
    <row r="6164" spans="1:36" x14ac:dyDescent="0.3">
      <c r="A6164" t="s">
        <v>6262</v>
      </c>
      <c r="B6164" t="s">
        <v>42</v>
      </c>
      <c r="C6164">
        <v>41</v>
      </c>
      <c r="D6164" t="s">
        <v>36</v>
      </c>
      <c r="E6164" t="s">
        <v>107</v>
      </c>
      <c r="F6164">
        <v>1</v>
      </c>
      <c r="G6164">
        <v>29</v>
      </c>
      <c r="H6164" t="s">
        <v>6520</v>
      </c>
      <c r="I6164" t="s">
        <v>36</v>
      </c>
      <c r="J6164" t="s">
        <v>34</v>
      </c>
      <c r="K6164" t="s">
        <v>36</v>
      </c>
      <c r="L6164" t="s">
        <v>70</v>
      </c>
      <c r="M6164" t="s">
        <v>36</v>
      </c>
      <c r="N6164" t="s">
        <v>34</v>
      </c>
      <c r="O6164" t="s">
        <v>34</v>
      </c>
      <c r="P6164" t="s">
        <v>34</v>
      </c>
      <c r="Q6164" t="s">
        <v>34</v>
      </c>
      <c r="R6164" t="s">
        <v>34</v>
      </c>
      <c r="S6164" t="s">
        <v>34</v>
      </c>
      <c r="T6164" t="s">
        <v>36</v>
      </c>
      <c r="U6164" t="s">
        <v>44</v>
      </c>
      <c r="V6164" t="s">
        <v>34</v>
      </c>
      <c r="W6164" t="s">
        <v>49</v>
      </c>
      <c r="X6164">
        <v>49.55</v>
      </c>
      <c r="Y6164">
        <v>49.55</v>
      </c>
      <c r="Z6164">
        <v>0</v>
      </c>
      <c r="AA6164">
        <v>0</v>
      </c>
      <c r="AB6164">
        <v>10.83</v>
      </c>
      <c r="AC6164">
        <v>60.38</v>
      </c>
      <c r="AD6164" t="s">
        <v>83</v>
      </c>
      <c r="AE6164" t="s">
        <v>6521</v>
      </c>
      <c r="AF6164" t="s">
        <v>6521</v>
      </c>
      <c r="AG6164">
        <v>0</v>
      </c>
      <c r="AH6164" t="s">
        <v>6525</v>
      </c>
      <c r="AI6164" t="str" cm="1">
        <f t="array" ref="AI6164">_xlfn.IFS(C6164&lt;20,"&lt;20",C6164&lt;35,"20-35",C6164&lt;50,"35-50",C6164&gt;=50,"&gt;50")</f>
        <v>35-50</v>
      </c>
      <c r="AJ6164" t="str" cm="1">
        <f t="array" ref="AJ6164">_xlfn.IFS(G6164&lt;6,"&lt;6 months",G6164&lt;12,"6-12 months",G6164&lt;18,"12-18 months",G6164&lt;24,"18-24 months",G6164&gt;=24,"&gt;24 months")</f>
        <v>&gt;24 months</v>
      </c>
    </row>
    <row r="6165" spans="1:36" x14ac:dyDescent="0.3">
      <c r="A6165" t="s">
        <v>6263</v>
      </c>
      <c r="B6165" t="s">
        <v>33</v>
      </c>
      <c r="C6165">
        <v>65</v>
      </c>
      <c r="D6165" t="s">
        <v>36</v>
      </c>
      <c r="E6165" t="s">
        <v>162</v>
      </c>
      <c r="F6165">
        <v>9</v>
      </c>
      <c r="G6165">
        <v>30</v>
      </c>
      <c r="H6165" t="s">
        <v>6520</v>
      </c>
      <c r="I6165" t="s">
        <v>36</v>
      </c>
      <c r="J6165" t="s">
        <v>34</v>
      </c>
      <c r="K6165" t="s">
        <v>36</v>
      </c>
      <c r="L6165" t="s">
        <v>70</v>
      </c>
      <c r="M6165" t="s">
        <v>34</v>
      </c>
      <c r="N6165" t="s">
        <v>34</v>
      </c>
      <c r="O6165" t="s">
        <v>34</v>
      </c>
      <c r="P6165" t="s">
        <v>34</v>
      </c>
      <c r="Q6165" t="s">
        <v>34</v>
      </c>
      <c r="R6165" t="s">
        <v>34</v>
      </c>
      <c r="S6165" t="s">
        <v>34</v>
      </c>
      <c r="T6165" t="s">
        <v>34</v>
      </c>
      <c r="U6165" t="s">
        <v>44</v>
      </c>
      <c r="V6165" t="s">
        <v>36</v>
      </c>
      <c r="W6165" t="s">
        <v>39</v>
      </c>
      <c r="X6165">
        <v>44.25</v>
      </c>
      <c r="Y6165">
        <v>313.45</v>
      </c>
      <c r="Z6165">
        <v>0</v>
      </c>
      <c r="AA6165">
        <v>0</v>
      </c>
      <c r="AB6165">
        <v>220.01</v>
      </c>
      <c r="AC6165">
        <v>533.46</v>
      </c>
      <c r="AD6165" t="s">
        <v>40</v>
      </c>
      <c r="AE6165" t="s">
        <v>6521</v>
      </c>
      <c r="AF6165" t="s">
        <v>6521</v>
      </c>
      <c r="AG6165">
        <v>0</v>
      </c>
      <c r="AH6165" t="s">
        <v>6525</v>
      </c>
      <c r="AI6165" t="str" cm="1">
        <f t="array" ref="AI6165">_xlfn.IFS(C6165&lt;20,"&lt;20",C6165&lt;35,"20-35",C6165&lt;50,"35-50",C6165&gt;=50,"&gt;50")</f>
        <v>&gt;50</v>
      </c>
      <c r="AJ6165" t="str" cm="1">
        <f t="array" ref="AJ6165">_xlfn.IFS(G6165&lt;6,"&lt;6 months",G6165&lt;12,"6-12 months",G6165&lt;18,"12-18 months",G6165&lt;24,"18-24 months",G6165&gt;=24,"&gt;24 months")</f>
        <v>&gt;24 months</v>
      </c>
    </row>
    <row r="6166" spans="1:36" x14ac:dyDescent="0.3">
      <c r="A6166" t="s">
        <v>6264</v>
      </c>
      <c r="B6166" t="s">
        <v>33</v>
      </c>
      <c r="C6166">
        <v>37</v>
      </c>
      <c r="D6166" t="s">
        <v>34</v>
      </c>
      <c r="E6166" t="s">
        <v>62</v>
      </c>
      <c r="F6166">
        <v>3</v>
      </c>
      <c r="G6166">
        <v>23</v>
      </c>
      <c r="H6166" t="s">
        <v>68</v>
      </c>
      <c r="I6166" t="s">
        <v>36</v>
      </c>
      <c r="J6166" t="s">
        <v>36</v>
      </c>
      <c r="K6166" t="s">
        <v>36</v>
      </c>
      <c r="L6166" t="s">
        <v>48</v>
      </c>
      <c r="M6166" t="s">
        <v>36</v>
      </c>
      <c r="N6166" t="s">
        <v>36</v>
      </c>
      <c r="O6166" t="s">
        <v>36</v>
      </c>
      <c r="P6166" t="s">
        <v>36</v>
      </c>
      <c r="Q6166" t="s">
        <v>36</v>
      </c>
      <c r="R6166" t="s">
        <v>36</v>
      </c>
      <c r="S6166" t="s">
        <v>36</v>
      </c>
      <c r="T6166" t="s">
        <v>36</v>
      </c>
      <c r="U6166" t="s">
        <v>38</v>
      </c>
      <c r="V6166" t="s">
        <v>36</v>
      </c>
      <c r="W6166" t="s">
        <v>39</v>
      </c>
      <c r="X6166">
        <v>115.05</v>
      </c>
      <c r="Y6166">
        <v>7133.45</v>
      </c>
      <c r="Z6166">
        <v>0</v>
      </c>
      <c r="AA6166">
        <v>0</v>
      </c>
      <c r="AB6166">
        <v>2284.08</v>
      </c>
      <c r="AC6166">
        <v>9417.5300000000007</v>
      </c>
      <c r="AD6166" t="s">
        <v>40</v>
      </c>
      <c r="AE6166" t="s">
        <v>6521</v>
      </c>
      <c r="AF6166" t="s">
        <v>6521</v>
      </c>
      <c r="AG6166">
        <v>0</v>
      </c>
      <c r="AH6166" t="s">
        <v>6524</v>
      </c>
      <c r="AI6166" t="str" cm="1">
        <f t="array" ref="AI6166">_xlfn.IFS(C6166&lt;20,"&lt;20",C6166&lt;35,"20-35",C6166&lt;50,"35-50",C6166&gt;=50,"&gt;50")</f>
        <v>35-50</v>
      </c>
      <c r="AJ6166" t="str" cm="1">
        <f t="array" ref="AJ6166">_xlfn.IFS(G6166&lt;6,"&lt;6 months",G6166&lt;12,"6-12 months",G6166&lt;18,"12-18 months",G6166&lt;24,"18-24 months",G6166&gt;=24,"&gt;24 months")</f>
        <v>18-24 months</v>
      </c>
    </row>
    <row r="6167" spans="1:36" x14ac:dyDescent="0.3">
      <c r="A6167" t="s">
        <v>6265</v>
      </c>
      <c r="B6167" t="s">
        <v>42</v>
      </c>
      <c r="C6167">
        <v>45</v>
      </c>
      <c r="D6167" t="s">
        <v>36</v>
      </c>
      <c r="E6167" t="s">
        <v>72</v>
      </c>
      <c r="F6167">
        <v>12</v>
      </c>
      <c r="G6167">
        <v>35</v>
      </c>
      <c r="H6167" t="s">
        <v>47</v>
      </c>
      <c r="I6167" t="s">
        <v>36</v>
      </c>
      <c r="J6167" t="s">
        <v>36</v>
      </c>
      <c r="K6167" t="s">
        <v>34</v>
      </c>
      <c r="L6167" t="s">
        <v>6520</v>
      </c>
      <c r="M6167" t="s">
        <v>6520</v>
      </c>
      <c r="N6167" t="s">
        <v>6520</v>
      </c>
      <c r="O6167" t="s">
        <v>34</v>
      </c>
      <c r="P6167" t="s">
        <v>34</v>
      </c>
      <c r="Q6167" t="s">
        <v>34</v>
      </c>
      <c r="R6167" t="s">
        <v>34</v>
      </c>
      <c r="S6167" t="s">
        <v>34</v>
      </c>
      <c r="T6167" t="s">
        <v>34</v>
      </c>
      <c r="U6167" t="s">
        <v>44</v>
      </c>
      <c r="V6167" t="s">
        <v>36</v>
      </c>
      <c r="W6167" t="s">
        <v>39</v>
      </c>
      <c r="X6167">
        <v>25</v>
      </c>
      <c r="Y6167">
        <v>25</v>
      </c>
      <c r="Z6167">
        <v>0</v>
      </c>
      <c r="AA6167">
        <v>0</v>
      </c>
      <c r="AB6167">
        <v>3.39</v>
      </c>
      <c r="AC6167">
        <v>28.39</v>
      </c>
      <c r="AD6167" t="s">
        <v>83</v>
      </c>
      <c r="AE6167" t="s">
        <v>6521</v>
      </c>
      <c r="AF6167" t="s">
        <v>6521</v>
      </c>
      <c r="AG6167">
        <v>0</v>
      </c>
      <c r="AH6167" t="s">
        <v>6525</v>
      </c>
      <c r="AI6167" t="str" cm="1">
        <f t="array" ref="AI6167">_xlfn.IFS(C6167&lt;20,"&lt;20",C6167&lt;35,"20-35",C6167&lt;50,"35-50",C6167&gt;=50,"&gt;50")</f>
        <v>35-50</v>
      </c>
      <c r="AJ6167" t="str" cm="1">
        <f t="array" ref="AJ6167">_xlfn.IFS(G6167&lt;6,"&lt;6 months",G6167&lt;12,"6-12 months",G6167&lt;18,"12-18 months",G6167&lt;24,"18-24 months",G6167&gt;=24,"&gt;24 months")</f>
        <v>&gt;24 months</v>
      </c>
    </row>
    <row r="6168" spans="1:36" x14ac:dyDescent="0.3">
      <c r="A6168" t="s">
        <v>6266</v>
      </c>
      <c r="B6168" t="s">
        <v>42</v>
      </c>
      <c r="C6168">
        <v>43</v>
      </c>
      <c r="D6168" t="s">
        <v>36</v>
      </c>
      <c r="E6168" t="s">
        <v>72</v>
      </c>
      <c r="F6168">
        <v>12</v>
      </c>
      <c r="G6168">
        <v>21</v>
      </c>
      <c r="H6168" t="s">
        <v>68</v>
      </c>
      <c r="I6168" t="s">
        <v>36</v>
      </c>
      <c r="J6168" t="s">
        <v>34</v>
      </c>
      <c r="K6168" t="s">
        <v>34</v>
      </c>
      <c r="L6168" t="s">
        <v>6520</v>
      </c>
      <c r="M6168" t="s">
        <v>6520</v>
      </c>
      <c r="N6168" t="s">
        <v>6520</v>
      </c>
      <c r="O6168" t="s">
        <v>34</v>
      </c>
      <c r="P6168" t="s">
        <v>34</v>
      </c>
      <c r="Q6168" t="s">
        <v>34</v>
      </c>
      <c r="R6168" t="s">
        <v>34</v>
      </c>
      <c r="S6168" t="s">
        <v>34</v>
      </c>
      <c r="T6168" t="s">
        <v>34</v>
      </c>
      <c r="U6168" t="s">
        <v>65</v>
      </c>
      <c r="V6168" t="s">
        <v>34</v>
      </c>
      <c r="W6168" t="s">
        <v>141</v>
      </c>
      <c r="X6168">
        <v>19.899999999999999</v>
      </c>
      <c r="Y6168">
        <v>868.1</v>
      </c>
      <c r="Z6168">
        <v>0</v>
      </c>
      <c r="AA6168">
        <v>0</v>
      </c>
      <c r="AB6168">
        <v>591.79999999999995</v>
      </c>
      <c r="AC6168">
        <v>1459.9</v>
      </c>
      <c r="AD6168" t="s">
        <v>40</v>
      </c>
      <c r="AE6168" t="s">
        <v>6521</v>
      </c>
      <c r="AF6168" t="s">
        <v>6521</v>
      </c>
      <c r="AG6168">
        <v>0</v>
      </c>
      <c r="AH6168" t="s">
        <v>6523</v>
      </c>
      <c r="AI6168" t="str" cm="1">
        <f t="array" ref="AI6168">_xlfn.IFS(C6168&lt;20,"&lt;20",C6168&lt;35,"20-35",C6168&lt;50,"35-50",C6168&gt;=50,"&gt;50")</f>
        <v>35-50</v>
      </c>
      <c r="AJ6168" t="str" cm="1">
        <f t="array" ref="AJ6168">_xlfn.IFS(G6168&lt;6,"&lt;6 months",G6168&lt;12,"6-12 months",G6168&lt;18,"12-18 months",G6168&lt;24,"18-24 months",G6168&gt;=24,"&gt;24 months")</f>
        <v>18-24 months</v>
      </c>
    </row>
    <row r="6169" spans="1:36" x14ac:dyDescent="0.3">
      <c r="A6169" t="s">
        <v>6267</v>
      </c>
      <c r="B6169" t="s">
        <v>33</v>
      </c>
      <c r="C6169">
        <v>36</v>
      </c>
      <c r="D6169" t="s">
        <v>36</v>
      </c>
      <c r="E6169" t="s">
        <v>128</v>
      </c>
      <c r="F6169">
        <v>15</v>
      </c>
      <c r="G6169">
        <v>15</v>
      </c>
      <c r="H6169" t="s">
        <v>6520</v>
      </c>
      <c r="I6169" t="s">
        <v>34</v>
      </c>
      <c r="J6169" t="s">
        <v>34</v>
      </c>
      <c r="K6169" t="s">
        <v>36</v>
      </c>
      <c r="L6169" t="s">
        <v>70</v>
      </c>
      <c r="M6169" t="s">
        <v>34</v>
      </c>
      <c r="N6169" t="s">
        <v>34</v>
      </c>
      <c r="O6169" t="s">
        <v>36</v>
      </c>
      <c r="P6169" t="s">
        <v>36</v>
      </c>
      <c r="Q6169" t="s">
        <v>34</v>
      </c>
      <c r="R6169" t="s">
        <v>34</v>
      </c>
      <c r="S6169" t="s">
        <v>34</v>
      </c>
      <c r="T6169" t="s">
        <v>36</v>
      </c>
      <c r="U6169" t="s">
        <v>38</v>
      </c>
      <c r="V6169" t="s">
        <v>34</v>
      </c>
      <c r="W6169" t="s">
        <v>39</v>
      </c>
      <c r="X6169">
        <v>35.549999999999997</v>
      </c>
      <c r="Y6169">
        <v>1309.1500000000001</v>
      </c>
      <c r="Z6169">
        <v>0</v>
      </c>
      <c r="AA6169">
        <v>0</v>
      </c>
      <c r="AB6169">
        <v>0</v>
      </c>
      <c r="AC6169">
        <v>1309.1500000000001</v>
      </c>
      <c r="AD6169" t="s">
        <v>40</v>
      </c>
      <c r="AE6169" t="s">
        <v>6521</v>
      </c>
      <c r="AF6169" t="s">
        <v>6521</v>
      </c>
      <c r="AG6169">
        <v>0</v>
      </c>
      <c r="AH6169" t="s">
        <v>6525</v>
      </c>
      <c r="AI6169" t="str" cm="1">
        <f t="array" ref="AI6169">_xlfn.IFS(C6169&lt;20,"&lt;20",C6169&lt;35,"20-35",C6169&lt;50,"35-50",C6169&gt;=50,"&gt;50")</f>
        <v>35-50</v>
      </c>
      <c r="AJ6169" t="str" cm="1">
        <f t="array" ref="AJ6169">_xlfn.IFS(G6169&lt;6,"&lt;6 months",G6169&lt;12,"6-12 months",G6169&lt;18,"12-18 months",G6169&lt;24,"18-24 months",G6169&gt;=24,"&gt;24 months")</f>
        <v>12-18 months</v>
      </c>
    </row>
    <row r="6170" spans="1:36" x14ac:dyDescent="0.3">
      <c r="A6170" t="s">
        <v>6268</v>
      </c>
      <c r="B6170" t="s">
        <v>42</v>
      </c>
      <c r="C6170">
        <v>43</v>
      </c>
      <c r="D6170" t="s">
        <v>36</v>
      </c>
      <c r="E6170" t="s">
        <v>122</v>
      </c>
      <c r="F6170">
        <v>1</v>
      </c>
      <c r="G6170">
        <v>2</v>
      </c>
      <c r="H6170" t="s">
        <v>6520</v>
      </c>
      <c r="I6170" t="s">
        <v>34</v>
      </c>
      <c r="J6170" t="s">
        <v>34</v>
      </c>
      <c r="K6170" t="s">
        <v>36</v>
      </c>
      <c r="L6170" t="s">
        <v>70</v>
      </c>
      <c r="M6170" t="s">
        <v>34</v>
      </c>
      <c r="N6170" t="s">
        <v>36</v>
      </c>
      <c r="O6170" t="s">
        <v>34</v>
      </c>
      <c r="P6170" t="s">
        <v>34</v>
      </c>
      <c r="Q6170" t="s">
        <v>34</v>
      </c>
      <c r="R6170" t="s">
        <v>34</v>
      </c>
      <c r="S6170" t="s">
        <v>34</v>
      </c>
      <c r="T6170" t="s">
        <v>36</v>
      </c>
      <c r="U6170" t="s">
        <v>44</v>
      </c>
      <c r="V6170" t="s">
        <v>34</v>
      </c>
      <c r="W6170" t="s">
        <v>141</v>
      </c>
      <c r="X6170">
        <v>29.2</v>
      </c>
      <c r="Y6170">
        <v>309.10000000000002</v>
      </c>
      <c r="Z6170">
        <v>0</v>
      </c>
      <c r="AA6170">
        <v>0</v>
      </c>
      <c r="AB6170">
        <v>0</v>
      </c>
      <c r="AC6170">
        <v>309.10000000000002</v>
      </c>
      <c r="AD6170" t="s">
        <v>50</v>
      </c>
      <c r="AE6170" t="s">
        <v>51</v>
      </c>
      <c r="AF6170" t="s">
        <v>89</v>
      </c>
      <c r="AG6170">
        <v>1</v>
      </c>
      <c r="AH6170" t="s">
        <v>6525</v>
      </c>
      <c r="AI6170" t="str" cm="1">
        <f t="array" ref="AI6170">_xlfn.IFS(C6170&lt;20,"&lt;20",C6170&lt;35,"20-35",C6170&lt;50,"35-50",C6170&gt;=50,"&gt;50")</f>
        <v>35-50</v>
      </c>
      <c r="AJ6170" t="str" cm="1">
        <f t="array" ref="AJ6170">_xlfn.IFS(G6170&lt;6,"&lt;6 months",G6170&lt;12,"6-12 months",G6170&lt;18,"12-18 months",G6170&lt;24,"18-24 months",G6170&gt;=24,"&gt;24 months")</f>
        <v>&lt;6 months</v>
      </c>
    </row>
    <row r="6171" spans="1:36" x14ac:dyDescent="0.3">
      <c r="A6171" t="s">
        <v>6269</v>
      </c>
      <c r="B6171" t="s">
        <v>42</v>
      </c>
      <c r="C6171">
        <v>41</v>
      </c>
      <c r="D6171" t="s">
        <v>36</v>
      </c>
      <c r="E6171" t="s">
        <v>156</v>
      </c>
      <c r="F6171">
        <v>4</v>
      </c>
      <c r="G6171">
        <v>6</v>
      </c>
      <c r="H6171" t="s">
        <v>64</v>
      </c>
      <c r="I6171" t="s">
        <v>36</v>
      </c>
      <c r="J6171" t="s">
        <v>36</v>
      </c>
      <c r="K6171" t="s">
        <v>36</v>
      </c>
      <c r="L6171" t="s">
        <v>48</v>
      </c>
      <c r="M6171" t="s">
        <v>34</v>
      </c>
      <c r="N6171" t="s">
        <v>36</v>
      </c>
      <c r="O6171" t="s">
        <v>36</v>
      </c>
      <c r="P6171" t="s">
        <v>36</v>
      </c>
      <c r="Q6171" t="s">
        <v>36</v>
      </c>
      <c r="R6171" t="s">
        <v>36</v>
      </c>
      <c r="S6171" t="s">
        <v>36</v>
      </c>
      <c r="T6171" t="s">
        <v>36</v>
      </c>
      <c r="U6171" t="s">
        <v>65</v>
      </c>
      <c r="V6171" t="s">
        <v>36</v>
      </c>
      <c r="W6171" t="s">
        <v>49</v>
      </c>
      <c r="X6171">
        <v>109.2</v>
      </c>
      <c r="Y6171">
        <v>7711.45</v>
      </c>
      <c r="Z6171">
        <v>0</v>
      </c>
      <c r="AA6171">
        <v>0</v>
      </c>
      <c r="AB6171">
        <v>3170.16</v>
      </c>
      <c r="AC6171">
        <v>10881.61</v>
      </c>
      <c r="AD6171" t="s">
        <v>40</v>
      </c>
      <c r="AE6171" t="s">
        <v>6521</v>
      </c>
      <c r="AF6171" t="s">
        <v>6521</v>
      </c>
      <c r="AG6171">
        <v>0</v>
      </c>
      <c r="AH6171" t="s">
        <v>6524</v>
      </c>
      <c r="AI6171" t="str" cm="1">
        <f t="array" ref="AI6171">_xlfn.IFS(C6171&lt;20,"&lt;20",C6171&lt;35,"20-35",C6171&lt;50,"35-50",C6171&gt;=50,"&gt;50")</f>
        <v>35-50</v>
      </c>
      <c r="AJ6171" t="str" cm="1">
        <f t="array" ref="AJ6171">_xlfn.IFS(G6171&lt;6,"&lt;6 months",G6171&lt;12,"6-12 months",G6171&lt;18,"12-18 months",G6171&lt;24,"18-24 months",G6171&gt;=24,"&gt;24 months")</f>
        <v>6-12 months</v>
      </c>
    </row>
    <row r="6172" spans="1:36" x14ac:dyDescent="0.3">
      <c r="A6172" t="s">
        <v>6270</v>
      </c>
      <c r="B6172" t="s">
        <v>42</v>
      </c>
      <c r="C6172">
        <v>32</v>
      </c>
      <c r="D6172" t="s">
        <v>36</v>
      </c>
      <c r="E6172" t="s">
        <v>80</v>
      </c>
      <c r="F6172">
        <v>7</v>
      </c>
      <c r="G6172">
        <v>34</v>
      </c>
      <c r="H6172" t="s">
        <v>68</v>
      </c>
      <c r="I6172" t="s">
        <v>36</v>
      </c>
      <c r="J6172" t="s">
        <v>34</v>
      </c>
      <c r="K6172" t="s">
        <v>34</v>
      </c>
      <c r="L6172" t="s">
        <v>6520</v>
      </c>
      <c r="M6172" t="s">
        <v>6520</v>
      </c>
      <c r="N6172" t="s">
        <v>6520</v>
      </c>
      <c r="O6172" t="s">
        <v>34</v>
      </c>
      <c r="P6172" t="s">
        <v>34</v>
      </c>
      <c r="Q6172" t="s">
        <v>34</v>
      </c>
      <c r="R6172" t="s">
        <v>34</v>
      </c>
      <c r="S6172" t="s">
        <v>34</v>
      </c>
      <c r="T6172" t="s">
        <v>34</v>
      </c>
      <c r="U6172" t="s">
        <v>38</v>
      </c>
      <c r="V6172" t="s">
        <v>34</v>
      </c>
      <c r="W6172" t="s">
        <v>39</v>
      </c>
      <c r="X6172">
        <v>20.05</v>
      </c>
      <c r="Y6172">
        <v>951.55</v>
      </c>
      <c r="Z6172">
        <v>0</v>
      </c>
      <c r="AA6172">
        <v>0</v>
      </c>
      <c r="AB6172">
        <v>305.97000000000003</v>
      </c>
      <c r="AC6172">
        <v>1257.52</v>
      </c>
      <c r="AD6172" t="s">
        <v>40</v>
      </c>
      <c r="AE6172" t="s">
        <v>6521</v>
      </c>
      <c r="AF6172" t="s">
        <v>6521</v>
      </c>
      <c r="AG6172">
        <v>0</v>
      </c>
      <c r="AH6172" t="s">
        <v>6525</v>
      </c>
      <c r="AI6172" t="str" cm="1">
        <f t="array" ref="AI6172">_xlfn.IFS(C6172&lt;20,"&lt;20",C6172&lt;35,"20-35",C6172&lt;50,"35-50",C6172&gt;=50,"&gt;50")</f>
        <v>20-35</v>
      </c>
      <c r="AJ6172" t="str" cm="1">
        <f t="array" ref="AJ6172">_xlfn.IFS(G6172&lt;6,"&lt;6 months",G6172&lt;12,"6-12 months",G6172&lt;18,"12-18 months",G6172&lt;24,"18-24 months",G6172&gt;=24,"&gt;24 months")</f>
        <v>&gt;24 months</v>
      </c>
    </row>
    <row r="6173" spans="1:36" x14ac:dyDescent="0.3">
      <c r="A6173" t="s">
        <v>6271</v>
      </c>
      <c r="B6173" t="s">
        <v>42</v>
      </c>
      <c r="C6173">
        <v>52</v>
      </c>
      <c r="D6173" t="s">
        <v>34</v>
      </c>
      <c r="E6173" t="s">
        <v>59</v>
      </c>
      <c r="F6173">
        <v>7</v>
      </c>
      <c r="G6173">
        <v>11</v>
      </c>
      <c r="H6173" t="s">
        <v>6520</v>
      </c>
      <c r="I6173" t="s">
        <v>36</v>
      </c>
      <c r="J6173" t="s">
        <v>34</v>
      </c>
      <c r="K6173" t="s">
        <v>36</v>
      </c>
      <c r="L6173" t="s">
        <v>48</v>
      </c>
      <c r="M6173" t="s">
        <v>36</v>
      </c>
      <c r="N6173" t="s">
        <v>34</v>
      </c>
      <c r="O6173" t="s">
        <v>36</v>
      </c>
      <c r="P6173" t="s">
        <v>34</v>
      </c>
      <c r="Q6173" t="s">
        <v>36</v>
      </c>
      <c r="R6173" t="s">
        <v>36</v>
      </c>
      <c r="S6173" t="s">
        <v>36</v>
      </c>
      <c r="T6173" t="s">
        <v>36</v>
      </c>
      <c r="U6173" t="s">
        <v>44</v>
      </c>
      <c r="V6173" t="s">
        <v>34</v>
      </c>
      <c r="W6173" t="s">
        <v>49</v>
      </c>
      <c r="X6173">
        <v>101.75</v>
      </c>
      <c r="Y6173">
        <v>1669.4</v>
      </c>
      <c r="Z6173">
        <v>0</v>
      </c>
      <c r="AA6173">
        <v>0</v>
      </c>
      <c r="AB6173">
        <v>361.8</v>
      </c>
      <c r="AC6173">
        <v>2031.2</v>
      </c>
      <c r="AD6173" t="s">
        <v>40</v>
      </c>
      <c r="AE6173" t="s">
        <v>6521</v>
      </c>
      <c r="AF6173" t="s">
        <v>6521</v>
      </c>
      <c r="AG6173">
        <v>0</v>
      </c>
      <c r="AH6173" t="s">
        <v>6524</v>
      </c>
      <c r="AI6173" t="str" cm="1">
        <f t="array" ref="AI6173">_xlfn.IFS(C6173&lt;20,"&lt;20",C6173&lt;35,"20-35",C6173&lt;50,"35-50",C6173&gt;=50,"&gt;50")</f>
        <v>&gt;50</v>
      </c>
      <c r="AJ6173" t="str" cm="1">
        <f t="array" ref="AJ6173">_xlfn.IFS(G6173&lt;6,"&lt;6 months",G6173&lt;12,"6-12 months",G6173&lt;18,"12-18 months",G6173&lt;24,"18-24 months",G6173&gt;=24,"&gt;24 months")</f>
        <v>6-12 months</v>
      </c>
    </row>
    <row r="6174" spans="1:36" x14ac:dyDescent="0.3">
      <c r="A6174" t="s">
        <v>6272</v>
      </c>
      <c r="B6174" t="s">
        <v>42</v>
      </c>
      <c r="C6174">
        <v>23</v>
      </c>
      <c r="D6174" t="s">
        <v>34</v>
      </c>
      <c r="E6174" t="s">
        <v>46</v>
      </c>
      <c r="F6174">
        <v>14</v>
      </c>
      <c r="G6174">
        <v>9</v>
      </c>
      <c r="H6174" t="s">
        <v>47</v>
      </c>
      <c r="I6174" t="s">
        <v>36</v>
      </c>
      <c r="J6174" t="s">
        <v>34</v>
      </c>
      <c r="K6174" t="s">
        <v>36</v>
      </c>
      <c r="L6174" t="s">
        <v>70</v>
      </c>
      <c r="M6174" t="s">
        <v>34</v>
      </c>
      <c r="N6174" t="s">
        <v>34</v>
      </c>
      <c r="O6174" t="s">
        <v>34</v>
      </c>
      <c r="P6174" t="s">
        <v>34</v>
      </c>
      <c r="Q6174" t="s">
        <v>34</v>
      </c>
      <c r="R6174" t="s">
        <v>36</v>
      </c>
      <c r="S6174" t="s">
        <v>36</v>
      </c>
      <c r="T6174" t="s">
        <v>36</v>
      </c>
      <c r="U6174" t="s">
        <v>44</v>
      </c>
      <c r="V6174" t="s">
        <v>36</v>
      </c>
      <c r="W6174" t="s">
        <v>49</v>
      </c>
      <c r="X6174">
        <v>55.3</v>
      </c>
      <c r="Y6174">
        <v>108.65</v>
      </c>
      <c r="Z6174">
        <v>0</v>
      </c>
      <c r="AA6174">
        <v>0</v>
      </c>
      <c r="AB6174">
        <v>87.86</v>
      </c>
      <c r="AC6174">
        <v>196.51</v>
      </c>
      <c r="AD6174" t="s">
        <v>83</v>
      </c>
      <c r="AE6174" t="s">
        <v>6521</v>
      </c>
      <c r="AF6174" t="s">
        <v>6521</v>
      </c>
      <c r="AG6174">
        <v>0</v>
      </c>
      <c r="AH6174" t="s">
        <v>6522</v>
      </c>
      <c r="AI6174" t="str" cm="1">
        <f t="array" ref="AI6174">_xlfn.IFS(C6174&lt;20,"&lt;20",C6174&lt;35,"20-35",C6174&lt;50,"35-50",C6174&gt;=50,"&gt;50")</f>
        <v>20-35</v>
      </c>
      <c r="AJ6174" t="str" cm="1">
        <f t="array" ref="AJ6174">_xlfn.IFS(G6174&lt;6,"&lt;6 months",G6174&lt;12,"6-12 months",G6174&lt;18,"12-18 months",G6174&lt;24,"18-24 months",G6174&gt;=24,"&gt;24 months")</f>
        <v>6-12 months</v>
      </c>
    </row>
    <row r="6175" spans="1:36" x14ac:dyDescent="0.3">
      <c r="A6175" t="s">
        <v>6273</v>
      </c>
      <c r="B6175" t="s">
        <v>42</v>
      </c>
      <c r="C6175">
        <v>79</v>
      </c>
      <c r="D6175" t="s">
        <v>34</v>
      </c>
      <c r="E6175" t="s">
        <v>97</v>
      </c>
      <c r="F6175">
        <v>14</v>
      </c>
      <c r="G6175">
        <v>32</v>
      </c>
      <c r="H6175" t="s">
        <v>68</v>
      </c>
      <c r="I6175" t="s">
        <v>34</v>
      </c>
      <c r="J6175" t="s">
        <v>34</v>
      </c>
      <c r="K6175" t="s">
        <v>36</v>
      </c>
      <c r="L6175" t="s">
        <v>70</v>
      </c>
      <c r="M6175" t="s">
        <v>34</v>
      </c>
      <c r="N6175" t="s">
        <v>34</v>
      </c>
      <c r="O6175" t="s">
        <v>34</v>
      </c>
      <c r="P6175" t="s">
        <v>34</v>
      </c>
      <c r="Q6175" t="s">
        <v>34</v>
      </c>
      <c r="R6175" t="s">
        <v>34</v>
      </c>
      <c r="S6175" t="s">
        <v>34</v>
      </c>
      <c r="T6175" t="s">
        <v>36</v>
      </c>
      <c r="U6175" t="s">
        <v>44</v>
      </c>
      <c r="V6175" t="s">
        <v>36</v>
      </c>
      <c r="W6175" t="s">
        <v>49</v>
      </c>
      <c r="X6175">
        <v>24.95</v>
      </c>
      <c r="Y6175">
        <v>1364.75</v>
      </c>
      <c r="Z6175">
        <v>0</v>
      </c>
      <c r="AA6175">
        <v>0</v>
      </c>
      <c r="AB6175">
        <v>0</v>
      </c>
      <c r="AC6175">
        <v>1364.75</v>
      </c>
      <c r="AD6175" t="s">
        <v>40</v>
      </c>
      <c r="AE6175" t="s">
        <v>6521</v>
      </c>
      <c r="AF6175" t="s">
        <v>6521</v>
      </c>
      <c r="AG6175">
        <v>0</v>
      </c>
      <c r="AH6175" t="s">
        <v>6525</v>
      </c>
      <c r="AI6175" t="str" cm="1">
        <f t="array" ref="AI6175">_xlfn.IFS(C6175&lt;20,"&lt;20",C6175&lt;35,"20-35",C6175&lt;50,"35-50",C6175&gt;=50,"&gt;50")</f>
        <v>&gt;50</v>
      </c>
      <c r="AJ6175" t="str" cm="1">
        <f t="array" ref="AJ6175">_xlfn.IFS(G6175&lt;6,"&lt;6 months",G6175&lt;12,"6-12 months",G6175&lt;18,"12-18 months",G6175&lt;24,"18-24 months",G6175&gt;=24,"&gt;24 months")</f>
        <v>&gt;24 months</v>
      </c>
    </row>
    <row r="6176" spans="1:36" x14ac:dyDescent="0.3">
      <c r="A6176" t="s">
        <v>6274</v>
      </c>
      <c r="B6176" t="s">
        <v>42</v>
      </c>
      <c r="C6176">
        <v>35</v>
      </c>
      <c r="D6176" t="s">
        <v>34</v>
      </c>
      <c r="E6176" t="s">
        <v>35</v>
      </c>
      <c r="F6176">
        <v>15</v>
      </c>
      <c r="G6176">
        <v>27</v>
      </c>
      <c r="H6176" t="s">
        <v>6520</v>
      </c>
      <c r="I6176" t="s">
        <v>36</v>
      </c>
      <c r="J6176" t="s">
        <v>34</v>
      </c>
      <c r="K6176" t="s">
        <v>36</v>
      </c>
      <c r="L6176" t="s">
        <v>48</v>
      </c>
      <c r="M6176" t="s">
        <v>34</v>
      </c>
      <c r="N6176" t="s">
        <v>36</v>
      </c>
      <c r="O6176" t="s">
        <v>34</v>
      </c>
      <c r="P6176" t="s">
        <v>34</v>
      </c>
      <c r="Q6176" t="s">
        <v>36</v>
      </c>
      <c r="R6176" t="s">
        <v>36</v>
      </c>
      <c r="S6176" t="s">
        <v>36</v>
      </c>
      <c r="T6176" t="s">
        <v>36</v>
      </c>
      <c r="U6176" t="s">
        <v>38</v>
      </c>
      <c r="V6176" t="s">
        <v>36</v>
      </c>
      <c r="W6176" t="s">
        <v>39</v>
      </c>
      <c r="X6176">
        <v>95.65</v>
      </c>
      <c r="Y6176">
        <v>6744.2</v>
      </c>
      <c r="Z6176">
        <v>0</v>
      </c>
      <c r="AA6176">
        <v>0</v>
      </c>
      <c r="AB6176">
        <v>3234.03</v>
      </c>
      <c r="AC6176">
        <v>9978.23</v>
      </c>
      <c r="AD6176" t="s">
        <v>40</v>
      </c>
      <c r="AE6176" t="s">
        <v>6521</v>
      </c>
      <c r="AF6176" t="s">
        <v>6521</v>
      </c>
      <c r="AG6176">
        <v>0</v>
      </c>
      <c r="AH6176" t="s">
        <v>6522</v>
      </c>
      <c r="AI6176" t="str" cm="1">
        <f t="array" ref="AI6176">_xlfn.IFS(C6176&lt;20,"&lt;20",C6176&lt;35,"20-35",C6176&lt;50,"35-50",C6176&gt;=50,"&gt;50")</f>
        <v>35-50</v>
      </c>
      <c r="AJ6176" t="str" cm="1">
        <f t="array" ref="AJ6176">_xlfn.IFS(G6176&lt;6,"&lt;6 months",G6176&lt;12,"6-12 months",G6176&lt;18,"12-18 months",G6176&lt;24,"18-24 months",G6176&gt;=24,"&gt;24 months")</f>
        <v>&gt;24 months</v>
      </c>
    </row>
    <row r="6177" spans="1:36" x14ac:dyDescent="0.3">
      <c r="A6177" t="s">
        <v>6275</v>
      </c>
      <c r="B6177" t="s">
        <v>42</v>
      </c>
      <c r="C6177">
        <v>38</v>
      </c>
      <c r="D6177" t="s">
        <v>36</v>
      </c>
      <c r="E6177" t="s">
        <v>80</v>
      </c>
      <c r="F6177">
        <v>11</v>
      </c>
      <c r="G6177">
        <v>28</v>
      </c>
      <c r="H6177" t="s">
        <v>6520</v>
      </c>
      <c r="I6177" t="s">
        <v>34</v>
      </c>
      <c r="J6177" t="s">
        <v>34</v>
      </c>
      <c r="K6177" t="s">
        <v>36</v>
      </c>
      <c r="L6177" t="s">
        <v>37</v>
      </c>
      <c r="M6177" t="s">
        <v>36</v>
      </c>
      <c r="N6177" t="s">
        <v>36</v>
      </c>
      <c r="O6177" t="s">
        <v>36</v>
      </c>
      <c r="P6177" t="s">
        <v>36</v>
      </c>
      <c r="Q6177" t="s">
        <v>36</v>
      </c>
      <c r="R6177" t="s">
        <v>36</v>
      </c>
      <c r="S6177" t="s">
        <v>36</v>
      </c>
      <c r="T6177" t="s">
        <v>36</v>
      </c>
      <c r="U6177" t="s">
        <v>65</v>
      </c>
      <c r="V6177" t="s">
        <v>36</v>
      </c>
      <c r="W6177" t="s">
        <v>49</v>
      </c>
      <c r="X6177">
        <v>65.599999999999994</v>
      </c>
      <c r="Y6177">
        <v>4566.5</v>
      </c>
      <c r="Z6177">
        <v>0</v>
      </c>
      <c r="AA6177">
        <v>0</v>
      </c>
      <c r="AB6177">
        <v>0</v>
      </c>
      <c r="AC6177">
        <v>4566.5</v>
      </c>
      <c r="AD6177" t="s">
        <v>40</v>
      </c>
      <c r="AE6177" t="s">
        <v>6521</v>
      </c>
      <c r="AF6177" t="s">
        <v>6521</v>
      </c>
      <c r="AG6177">
        <v>0</v>
      </c>
      <c r="AH6177" t="s">
        <v>6522</v>
      </c>
      <c r="AI6177" t="str" cm="1">
        <f t="array" ref="AI6177">_xlfn.IFS(C6177&lt;20,"&lt;20",C6177&lt;35,"20-35",C6177&lt;50,"35-50",C6177&gt;=50,"&gt;50")</f>
        <v>35-50</v>
      </c>
      <c r="AJ6177" t="str" cm="1">
        <f t="array" ref="AJ6177">_xlfn.IFS(G6177&lt;6,"&lt;6 months",G6177&lt;12,"6-12 months",G6177&lt;18,"12-18 months",G6177&lt;24,"18-24 months",G6177&gt;=24,"&gt;24 months")</f>
        <v>&gt;24 months</v>
      </c>
    </row>
    <row r="6178" spans="1:36" x14ac:dyDescent="0.3">
      <c r="A6178" t="s">
        <v>6276</v>
      </c>
      <c r="B6178" t="s">
        <v>42</v>
      </c>
      <c r="C6178">
        <v>36</v>
      </c>
      <c r="D6178" t="s">
        <v>34</v>
      </c>
      <c r="E6178" t="s">
        <v>107</v>
      </c>
      <c r="F6178">
        <v>10</v>
      </c>
      <c r="G6178">
        <v>9</v>
      </c>
      <c r="H6178" t="s">
        <v>55</v>
      </c>
      <c r="I6178" t="s">
        <v>36</v>
      </c>
      <c r="J6178" t="s">
        <v>34</v>
      </c>
      <c r="K6178" t="s">
        <v>34</v>
      </c>
      <c r="L6178" t="s">
        <v>6520</v>
      </c>
      <c r="M6178" t="s">
        <v>6520</v>
      </c>
      <c r="N6178" t="s">
        <v>6520</v>
      </c>
      <c r="O6178" t="s">
        <v>34</v>
      </c>
      <c r="P6178" t="s">
        <v>34</v>
      </c>
      <c r="Q6178" t="s">
        <v>34</v>
      </c>
      <c r="R6178" t="s">
        <v>34</v>
      </c>
      <c r="S6178" t="s">
        <v>34</v>
      </c>
      <c r="T6178" t="s">
        <v>34</v>
      </c>
      <c r="U6178" t="s">
        <v>65</v>
      </c>
      <c r="V6178" t="s">
        <v>36</v>
      </c>
      <c r="W6178" t="s">
        <v>39</v>
      </c>
      <c r="X6178">
        <v>20.85</v>
      </c>
      <c r="Y6178">
        <v>435.25</v>
      </c>
      <c r="Z6178">
        <v>1.31</v>
      </c>
      <c r="AA6178">
        <v>0</v>
      </c>
      <c r="AB6178">
        <v>468.09</v>
      </c>
      <c r="AC6178">
        <v>902.03</v>
      </c>
      <c r="AD6178" t="s">
        <v>40</v>
      </c>
      <c r="AE6178" t="s">
        <v>6521</v>
      </c>
      <c r="AF6178" t="s">
        <v>6521</v>
      </c>
      <c r="AG6178">
        <v>0</v>
      </c>
      <c r="AH6178" t="s">
        <v>6525</v>
      </c>
      <c r="AI6178" t="str" cm="1">
        <f t="array" ref="AI6178">_xlfn.IFS(C6178&lt;20,"&lt;20",C6178&lt;35,"20-35",C6178&lt;50,"35-50",C6178&gt;=50,"&gt;50")</f>
        <v>35-50</v>
      </c>
      <c r="AJ6178" t="str" cm="1">
        <f t="array" ref="AJ6178">_xlfn.IFS(G6178&lt;6,"&lt;6 months",G6178&lt;12,"6-12 months",G6178&lt;18,"12-18 months",G6178&lt;24,"18-24 months",G6178&gt;=24,"&gt;24 months")</f>
        <v>6-12 months</v>
      </c>
    </row>
    <row r="6179" spans="1:36" x14ac:dyDescent="0.3">
      <c r="A6179" t="s">
        <v>6277</v>
      </c>
      <c r="B6179" t="s">
        <v>42</v>
      </c>
      <c r="C6179">
        <v>42</v>
      </c>
      <c r="D6179" t="s">
        <v>34</v>
      </c>
      <c r="E6179" t="s">
        <v>72</v>
      </c>
      <c r="F6179">
        <v>12</v>
      </c>
      <c r="G6179">
        <v>9</v>
      </c>
      <c r="H6179" t="s">
        <v>6520</v>
      </c>
      <c r="I6179" t="s">
        <v>36</v>
      </c>
      <c r="J6179" t="s">
        <v>34</v>
      </c>
      <c r="K6179" t="s">
        <v>34</v>
      </c>
      <c r="L6179" t="s">
        <v>6520</v>
      </c>
      <c r="M6179" t="s">
        <v>6520</v>
      </c>
      <c r="N6179" t="s">
        <v>6520</v>
      </c>
      <c r="O6179" t="s">
        <v>34</v>
      </c>
      <c r="P6179" t="s">
        <v>34</v>
      </c>
      <c r="Q6179" t="s">
        <v>34</v>
      </c>
      <c r="R6179" t="s">
        <v>34</v>
      </c>
      <c r="S6179" t="s">
        <v>34</v>
      </c>
      <c r="T6179" t="s">
        <v>34</v>
      </c>
      <c r="U6179" t="s">
        <v>38</v>
      </c>
      <c r="V6179" t="s">
        <v>34</v>
      </c>
      <c r="W6179" t="s">
        <v>39</v>
      </c>
      <c r="X6179">
        <v>21.2</v>
      </c>
      <c r="Y6179">
        <v>52.05</v>
      </c>
      <c r="Z6179">
        <v>0</v>
      </c>
      <c r="AA6179">
        <v>0</v>
      </c>
      <c r="AB6179">
        <v>36.15</v>
      </c>
      <c r="AC6179">
        <v>88.2</v>
      </c>
      <c r="AD6179" t="s">
        <v>83</v>
      </c>
      <c r="AE6179" t="s">
        <v>6521</v>
      </c>
      <c r="AF6179" t="s">
        <v>6521</v>
      </c>
      <c r="AG6179">
        <v>0</v>
      </c>
      <c r="AH6179" t="s">
        <v>6525</v>
      </c>
      <c r="AI6179" t="str" cm="1">
        <f t="array" ref="AI6179">_xlfn.IFS(C6179&lt;20,"&lt;20",C6179&lt;35,"20-35",C6179&lt;50,"35-50",C6179&gt;=50,"&gt;50")</f>
        <v>35-50</v>
      </c>
      <c r="AJ6179" t="str" cm="1">
        <f t="array" ref="AJ6179">_xlfn.IFS(G6179&lt;6,"&lt;6 months",G6179&lt;12,"6-12 months",G6179&lt;18,"12-18 months",G6179&lt;24,"18-24 months",G6179&gt;=24,"&gt;24 months")</f>
        <v>6-12 months</v>
      </c>
    </row>
    <row r="6180" spans="1:36" x14ac:dyDescent="0.3">
      <c r="A6180" t="s">
        <v>6278</v>
      </c>
      <c r="B6180" t="s">
        <v>42</v>
      </c>
      <c r="C6180">
        <v>29</v>
      </c>
      <c r="D6180" t="s">
        <v>36</v>
      </c>
      <c r="E6180" t="s">
        <v>88</v>
      </c>
      <c r="F6180">
        <v>9</v>
      </c>
      <c r="G6180">
        <v>18</v>
      </c>
      <c r="H6180" t="s">
        <v>68</v>
      </c>
      <c r="I6180" t="s">
        <v>36</v>
      </c>
      <c r="J6180" t="s">
        <v>34</v>
      </c>
      <c r="K6180" t="s">
        <v>36</v>
      </c>
      <c r="L6180" t="s">
        <v>48</v>
      </c>
      <c r="M6180" t="s">
        <v>36</v>
      </c>
      <c r="N6180" t="s">
        <v>36</v>
      </c>
      <c r="O6180" t="s">
        <v>36</v>
      </c>
      <c r="P6180" t="s">
        <v>34</v>
      </c>
      <c r="Q6180" t="s">
        <v>36</v>
      </c>
      <c r="R6180" t="s">
        <v>34</v>
      </c>
      <c r="S6180" t="s">
        <v>34</v>
      </c>
      <c r="T6180" t="s">
        <v>36</v>
      </c>
      <c r="U6180" t="s">
        <v>38</v>
      </c>
      <c r="V6180" t="s">
        <v>36</v>
      </c>
      <c r="W6180" t="s">
        <v>39</v>
      </c>
      <c r="X6180">
        <v>95.65</v>
      </c>
      <c r="Y6180">
        <v>4664.2</v>
      </c>
      <c r="Z6180">
        <v>0</v>
      </c>
      <c r="AA6180">
        <v>0</v>
      </c>
      <c r="AB6180">
        <v>1407.6</v>
      </c>
      <c r="AC6180">
        <v>6071.8</v>
      </c>
      <c r="AD6180" t="s">
        <v>40</v>
      </c>
      <c r="AE6180" t="s">
        <v>6521</v>
      </c>
      <c r="AF6180" t="s">
        <v>6521</v>
      </c>
      <c r="AG6180">
        <v>0</v>
      </c>
      <c r="AH6180" t="s">
        <v>6522</v>
      </c>
      <c r="AI6180" t="str" cm="1">
        <f t="array" ref="AI6180">_xlfn.IFS(C6180&lt;20,"&lt;20",C6180&lt;35,"20-35",C6180&lt;50,"35-50",C6180&gt;=50,"&gt;50")</f>
        <v>20-35</v>
      </c>
      <c r="AJ6180" t="str" cm="1">
        <f t="array" ref="AJ6180">_xlfn.IFS(G6180&lt;6,"&lt;6 months",G6180&lt;12,"6-12 months",G6180&lt;18,"12-18 months",G6180&lt;24,"18-24 months",G6180&gt;=24,"&gt;24 months")</f>
        <v>18-24 months</v>
      </c>
    </row>
    <row r="6181" spans="1:36" x14ac:dyDescent="0.3">
      <c r="A6181" t="s">
        <v>6279</v>
      </c>
      <c r="B6181" t="s">
        <v>33</v>
      </c>
      <c r="C6181">
        <v>71</v>
      </c>
      <c r="D6181" t="s">
        <v>36</v>
      </c>
      <c r="E6181" t="s">
        <v>46</v>
      </c>
      <c r="F6181">
        <v>12</v>
      </c>
      <c r="G6181">
        <v>11</v>
      </c>
      <c r="H6181" t="s">
        <v>6520</v>
      </c>
      <c r="I6181" t="s">
        <v>36</v>
      </c>
      <c r="J6181" t="s">
        <v>34</v>
      </c>
      <c r="K6181" t="s">
        <v>36</v>
      </c>
      <c r="L6181" t="s">
        <v>48</v>
      </c>
      <c r="M6181" t="s">
        <v>34</v>
      </c>
      <c r="N6181" t="s">
        <v>34</v>
      </c>
      <c r="O6181" t="s">
        <v>34</v>
      </c>
      <c r="P6181" t="s">
        <v>34</v>
      </c>
      <c r="Q6181" t="s">
        <v>34</v>
      </c>
      <c r="R6181" t="s">
        <v>34</v>
      </c>
      <c r="S6181" t="s">
        <v>34</v>
      </c>
      <c r="T6181" t="s">
        <v>36</v>
      </c>
      <c r="U6181" t="s">
        <v>65</v>
      </c>
      <c r="V6181" t="s">
        <v>34</v>
      </c>
      <c r="W6181" t="s">
        <v>39</v>
      </c>
      <c r="X6181">
        <v>71.55</v>
      </c>
      <c r="Y6181">
        <v>2427.35</v>
      </c>
      <c r="Z6181">
        <v>0</v>
      </c>
      <c r="AA6181">
        <v>0</v>
      </c>
      <c r="AB6181">
        <v>441.32</v>
      </c>
      <c r="AC6181">
        <v>2868.67</v>
      </c>
      <c r="AD6181" t="s">
        <v>40</v>
      </c>
      <c r="AE6181" t="s">
        <v>6521</v>
      </c>
      <c r="AF6181" t="s">
        <v>6521</v>
      </c>
      <c r="AG6181">
        <v>0</v>
      </c>
      <c r="AH6181" t="s">
        <v>6522</v>
      </c>
      <c r="AI6181" t="str" cm="1">
        <f t="array" ref="AI6181">_xlfn.IFS(C6181&lt;20,"&lt;20",C6181&lt;35,"20-35",C6181&lt;50,"35-50",C6181&gt;=50,"&gt;50")</f>
        <v>&gt;50</v>
      </c>
      <c r="AJ6181" t="str" cm="1">
        <f t="array" ref="AJ6181">_xlfn.IFS(G6181&lt;6,"&lt;6 months",G6181&lt;12,"6-12 months",G6181&lt;18,"12-18 months",G6181&lt;24,"18-24 months",G6181&gt;=24,"&gt;24 months")</f>
        <v>6-12 months</v>
      </c>
    </row>
    <row r="6182" spans="1:36" x14ac:dyDescent="0.3">
      <c r="A6182" t="s">
        <v>6280</v>
      </c>
      <c r="B6182" t="s">
        <v>33</v>
      </c>
      <c r="C6182">
        <v>66</v>
      </c>
      <c r="D6182" t="s">
        <v>34</v>
      </c>
      <c r="E6182" t="s">
        <v>59</v>
      </c>
      <c r="F6182">
        <v>7</v>
      </c>
      <c r="G6182">
        <v>18</v>
      </c>
      <c r="H6182" t="s">
        <v>6520</v>
      </c>
      <c r="I6182" t="s">
        <v>36</v>
      </c>
      <c r="J6182" t="s">
        <v>36</v>
      </c>
      <c r="K6182" t="s">
        <v>36</v>
      </c>
      <c r="L6182" t="s">
        <v>48</v>
      </c>
      <c r="M6182" t="s">
        <v>34</v>
      </c>
      <c r="N6182" t="s">
        <v>36</v>
      </c>
      <c r="O6182" t="s">
        <v>36</v>
      </c>
      <c r="P6182" t="s">
        <v>34</v>
      </c>
      <c r="Q6182" t="s">
        <v>36</v>
      </c>
      <c r="R6182" t="s">
        <v>34</v>
      </c>
      <c r="S6182" t="s">
        <v>34</v>
      </c>
      <c r="T6182" t="s">
        <v>34</v>
      </c>
      <c r="U6182" t="s">
        <v>44</v>
      </c>
      <c r="V6182" t="s">
        <v>34</v>
      </c>
      <c r="W6182" t="s">
        <v>49</v>
      </c>
      <c r="X6182">
        <v>93.8</v>
      </c>
      <c r="Y6182">
        <v>3019.5</v>
      </c>
      <c r="Z6182">
        <v>0</v>
      </c>
      <c r="AA6182">
        <v>50</v>
      </c>
      <c r="AB6182">
        <v>65.72</v>
      </c>
      <c r="AC6182">
        <v>3135.22</v>
      </c>
      <c r="AD6182" t="s">
        <v>50</v>
      </c>
      <c r="AE6182" t="s">
        <v>92</v>
      </c>
      <c r="AF6182" t="s">
        <v>93</v>
      </c>
      <c r="AG6182">
        <v>1</v>
      </c>
      <c r="AH6182" t="s">
        <v>6522</v>
      </c>
      <c r="AI6182" t="str" cm="1">
        <f t="array" ref="AI6182">_xlfn.IFS(C6182&lt;20,"&lt;20",C6182&lt;35,"20-35",C6182&lt;50,"35-50",C6182&gt;=50,"&gt;50")</f>
        <v>&gt;50</v>
      </c>
      <c r="AJ6182" t="str" cm="1">
        <f t="array" ref="AJ6182">_xlfn.IFS(G6182&lt;6,"&lt;6 months",G6182&lt;12,"6-12 months",G6182&lt;18,"12-18 months",G6182&lt;24,"18-24 months",G6182&gt;=24,"&gt;24 months")</f>
        <v>18-24 months</v>
      </c>
    </row>
    <row r="6183" spans="1:36" x14ac:dyDescent="0.3">
      <c r="A6183" t="s">
        <v>6281</v>
      </c>
      <c r="B6183" t="s">
        <v>42</v>
      </c>
      <c r="C6183">
        <v>25</v>
      </c>
      <c r="D6183" t="s">
        <v>34</v>
      </c>
      <c r="E6183" t="s">
        <v>67</v>
      </c>
      <c r="F6183">
        <v>8</v>
      </c>
      <c r="G6183">
        <v>2</v>
      </c>
      <c r="H6183" t="s">
        <v>6520</v>
      </c>
      <c r="I6183" t="s">
        <v>36</v>
      </c>
      <c r="J6183" t="s">
        <v>36</v>
      </c>
      <c r="K6183" t="s">
        <v>36</v>
      </c>
      <c r="L6183" t="s">
        <v>48</v>
      </c>
      <c r="M6183" t="s">
        <v>36</v>
      </c>
      <c r="N6183" t="s">
        <v>36</v>
      </c>
      <c r="O6183" t="s">
        <v>34</v>
      </c>
      <c r="P6183" t="s">
        <v>36</v>
      </c>
      <c r="Q6183" t="s">
        <v>36</v>
      </c>
      <c r="R6183" t="s">
        <v>36</v>
      </c>
      <c r="S6183" t="s">
        <v>36</v>
      </c>
      <c r="T6183" t="s">
        <v>36</v>
      </c>
      <c r="U6183" t="s">
        <v>65</v>
      </c>
      <c r="V6183" t="s">
        <v>36</v>
      </c>
      <c r="W6183" t="s">
        <v>39</v>
      </c>
      <c r="X6183">
        <v>107.7</v>
      </c>
      <c r="Y6183">
        <v>7919.8</v>
      </c>
      <c r="Z6183">
        <v>0</v>
      </c>
      <c r="AA6183">
        <v>0</v>
      </c>
      <c r="AB6183">
        <v>3019.68</v>
      </c>
      <c r="AC6183">
        <v>10939.48</v>
      </c>
      <c r="AD6183" t="s">
        <v>40</v>
      </c>
      <c r="AE6183" t="s">
        <v>6521</v>
      </c>
      <c r="AF6183" t="s">
        <v>6521</v>
      </c>
      <c r="AG6183">
        <v>0</v>
      </c>
      <c r="AH6183" t="s">
        <v>6524</v>
      </c>
      <c r="AI6183" t="str" cm="1">
        <f t="array" ref="AI6183">_xlfn.IFS(C6183&lt;20,"&lt;20",C6183&lt;35,"20-35",C6183&lt;50,"35-50",C6183&gt;=50,"&gt;50")</f>
        <v>20-35</v>
      </c>
      <c r="AJ6183" t="str" cm="1">
        <f t="array" ref="AJ6183">_xlfn.IFS(G6183&lt;6,"&lt;6 months",G6183&lt;12,"6-12 months",G6183&lt;18,"12-18 months",G6183&lt;24,"18-24 months",G6183&gt;=24,"&gt;24 months")</f>
        <v>&lt;6 months</v>
      </c>
    </row>
    <row r="6184" spans="1:36" x14ac:dyDescent="0.3">
      <c r="A6184" t="s">
        <v>6282</v>
      </c>
      <c r="B6184" t="s">
        <v>42</v>
      </c>
      <c r="C6184">
        <v>30</v>
      </c>
      <c r="D6184" t="s">
        <v>34</v>
      </c>
      <c r="E6184" t="s">
        <v>88</v>
      </c>
      <c r="F6184">
        <v>1</v>
      </c>
      <c r="G6184">
        <v>27</v>
      </c>
      <c r="H6184" t="s">
        <v>6520</v>
      </c>
      <c r="I6184" t="s">
        <v>36</v>
      </c>
      <c r="J6184" t="s">
        <v>34</v>
      </c>
      <c r="K6184" t="s">
        <v>34</v>
      </c>
      <c r="L6184" t="s">
        <v>6520</v>
      </c>
      <c r="M6184" t="s">
        <v>6520</v>
      </c>
      <c r="N6184" t="s">
        <v>6520</v>
      </c>
      <c r="O6184" t="s">
        <v>34</v>
      </c>
      <c r="P6184" t="s">
        <v>34</v>
      </c>
      <c r="Q6184" t="s">
        <v>34</v>
      </c>
      <c r="R6184" t="s">
        <v>34</v>
      </c>
      <c r="S6184" t="s">
        <v>34</v>
      </c>
      <c r="T6184" t="s">
        <v>34</v>
      </c>
      <c r="U6184" t="s">
        <v>65</v>
      </c>
      <c r="V6184" t="s">
        <v>34</v>
      </c>
      <c r="W6184" t="s">
        <v>39</v>
      </c>
      <c r="X6184">
        <v>19.850000000000001</v>
      </c>
      <c r="Y6184">
        <v>784.25</v>
      </c>
      <c r="Z6184">
        <v>0</v>
      </c>
      <c r="AA6184">
        <v>0</v>
      </c>
      <c r="AB6184">
        <v>980.13</v>
      </c>
      <c r="AC6184">
        <v>1764.38</v>
      </c>
      <c r="AD6184" t="s">
        <v>40</v>
      </c>
      <c r="AE6184" t="s">
        <v>6521</v>
      </c>
      <c r="AF6184" t="s">
        <v>6521</v>
      </c>
      <c r="AG6184">
        <v>0</v>
      </c>
      <c r="AH6184" t="s">
        <v>6523</v>
      </c>
      <c r="AI6184" t="str" cm="1">
        <f t="array" ref="AI6184">_xlfn.IFS(C6184&lt;20,"&lt;20",C6184&lt;35,"20-35",C6184&lt;50,"35-50",C6184&gt;=50,"&gt;50")</f>
        <v>20-35</v>
      </c>
      <c r="AJ6184" t="str" cm="1">
        <f t="array" ref="AJ6184">_xlfn.IFS(G6184&lt;6,"&lt;6 months",G6184&lt;12,"6-12 months",G6184&lt;18,"12-18 months",G6184&lt;24,"18-24 months",G6184&gt;=24,"&gt;24 months")</f>
        <v>&gt;24 months</v>
      </c>
    </row>
    <row r="6185" spans="1:36" x14ac:dyDescent="0.3">
      <c r="A6185" t="s">
        <v>6283</v>
      </c>
      <c r="B6185" t="s">
        <v>42</v>
      </c>
      <c r="C6185">
        <v>28</v>
      </c>
      <c r="D6185" t="s">
        <v>34</v>
      </c>
      <c r="E6185" t="s">
        <v>112</v>
      </c>
      <c r="F6185">
        <v>5</v>
      </c>
      <c r="G6185">
        <v>27</v>
      </c>
      <c r="H6185" t="s">
        <v>6520</v>
      </c>
      <c r="I6185" t="s">
        <v>36</v>
      </c>
      <c r="J6185" t="s">
        <v>34</v>
      </c>
      <c r="K6185" t="s">
        <v>34</v>
      </c>
      <c r="L6185" t="s">
        <v>6520</v>
      </c>
      <c r="M6185" t="s">
        <v>6520</v>
      </c>
      <c r="N6185" t="s">
        <v>6520</v>
      </c>
      <c r="O6185" t="s">
        <v>34</v>
      </c>
      <c r="P6185" t="s">
        <v>34</v>
      </c>
      <c r="Q6185" t="s">
        <v>34</v>
      </c>
      <c r="R6185" t="s">
        <v>34</v>
      </c>
      <c r="S6185" t="s">
        <v>34</v>
      </c>
      <c r="T6185" t="s">
        <v>34</v>
      </c>
      <c r="U6185" t="s">
        <v>65</v>
      </c>
      <c r="V6185" t="s">
        <v>34</v>
      </c>
      <c r="W6185" t="s">
        <v>39</v>
      </c>
      <c r="X6185">
        <v>19.649999999999999</v>
      </c>
      <c r="Y6185">
        <v>1161.75</v>
      </c>
      <c r="Z6185">
        <v>0</v>
      </c>
      <c r="AA6185">
        <v>0</v>
      </c>
      <c r="AB6185">
        <v>1318.8</v>
      </c>
      <c r="AC6185">
        <v>2480.5500000000002</v>
      </c>
      <c r="AD6185" t="s">
        <v>40</v>
      </c>
      <c r="AE6185" t="s">
        <v>6521</v>
      </c>
      <c r="AF6185" t="s">
        <v>6521</v>
      </c>
      <c r="AG6185">
        <v>0</v>
      </c>
      <c r="AH6185" t="s">
        <v>6523</v>
      </c>
      <c r="AI6185" t="str" cm="1">
        <f t="array" ref="AI6185">_xlfn.IFS(C6185&lt;20,"&lt;20",C6185&lt;35,"20-35",C6185&lt;50,"35-50",C6185&gt;=50,"&gt;50")</f>
        <v>20-35</v>
      </c>
      <c r="AJ6185" t="str" cm="1">
        <f t="array" ref="AJ6185">_xlfn.IFS(G6185&lt;6,"&lt;6 months",G6185&lt;12,"6-12 months",G6185&lt;18,"12-18 months",G6185&lt;24,"18-24 months",G6185&gt;=24,"&gt;24 months")</f>
        <v>&gt;24 months</v>
      </c>
    </row>
    <row r="6186" spans="1:36" x14ac:dyDescent="0.3">
      <c r="A6186" t="s">
        <v>6284</v>
      </c>
      <c r="B6186" t="s">
        <v>33</v>
      </c>
      <c r="C6186">
        <v>76</v>
      </c>
      <c r="D6186" t="s">
        <v>34</v>
      </c>
      <c r="E6186" t="s">
        <v>88</v>
      </c>
      <c r="F6186">
        <v>3</v>
      </c>
      <c r="G6186">
        <v>34</v>
      </c>
      <c r="H6186" t="s">
        <v>6520</v>
      </c>
      <c r="I6186" t="s">
        <v>34</v>
      </c>
      <c r="J6186" t="s">
        <v>34</v>
      </c>
      <c r="K6186" t="s">
        <v>36</v>
      </c>
      <c r="L6186" t="s">
        <v>37</v>
      </c>
      <c r="M6186" t="s">
        <v>34</v>
      </c>
      <c r="N6186" t="s">
        <v>36</v>
      </c>
      <c r="O6186" t="s">
        <v>34</v>
      </c>
      <c r="P6186" t="s">
        <v>34</v>
      </c>
      <c r="Q6186" t="s">
        <v>34</v>
      </c>
      <c r="R6186" t="s">
        <v>34</v>
      </c>
      <c r="S6186" t="s">
        <v>34</v>
      </c>
      <c r="T6186" t="s">
        <v>36</v>
      </c>
      <c r="U6186" t="s">
        <v>44</v>
      </c>
      <c r="V6186" t="s">
        <v>36</v>
      </c>
      <c r="W6186" t="s">
        <v>49</v>
      </c>
      <c r="X6186">
        <v>30.35</v>
      </c>
      <c r="Y6186">
        <v>1359.7</v>
      </c>
      <c r="Z6186">
        <v>0</v>
      </c>
      <c r="AA6186">
        <v>0</v>
      </c>
      <c r="AB6186">
        <v>0</v>
      </c>
      <c r="AC6186">
        <v>1359.7</v>
      </c>
      <c r="AD6186" t="s">
        <v>50</v>
      </c>
      <c r="AE6186" t="s">
        <v>51</v>
      </c>
      <c r="AF6186" t="s">
        <v>52</v>
      </c>
      <c r="AG6186">
        <v>1</v>
      </c>
      <c r="AH6186" t="s">
        <v>6525</v>
      </c>
      <c r="AI6186" t="str" cm="1">
        <f t="array" ref="AI6186">_xlfn.IFS(C6186&lt;20,"&lt;20",C6186&lt;35,"20-35",C6186&lt;50,"35-50",C6186&gt;=50,"&gt;50")</f>
        <v>&gt;50</v>
      </c>
      <c r="AJ6186" t="str" cm="1">
        <f t="array" ref="AJ6186">_xlfn.IFS(G6186&lt;6,"&lt;6 months",G6186&lt;12,"6-12 months",G6186&lt;18,"12-18 months",G6186&lt;24,"18-24 months",G6186&gt;=24,"&gt;24 months")</f>
        <v>&gt;24 months</v>
      </c>
    </row>
    <row r="6187" spans="1:36" x14ac:dyDescent="0.3">
      <c r="A6187" t="s">
        <v>6285</v>
      </c>
      <c r="B6187" t="s">
        <v>33</v>
      </c>
      <c r="C6187">
        <v>65</v>
      </c>
      <c r="D6187" t="s">
        <v>34</v>
      </c>
      <c r="E6187" t="s">
        <v>112</v>
      </c>
      <c r="F6187">
        <v>14</v>
      </c>
      <c r="G6187">
        <v>15</v>
      </c>
      <c r="H6187" t="s">
        <v>6520</v>
      </c>
      <c r="I6187" t="s">
        <v>36</v>
      </c>
      <c r="J6187" t="s">
        <v>36</v>
      </c>
      <c r="K6187" t="s">
        <v>36</v>
      </c>
      <c r="L6187" t="s">
        <v>48</v>
      </c>
      <c r="M6187" t="s">
        <v>34</v>
      </c>
      <c r="N6187" t="s">
        <v>36</v>
      </c>
      <c r="O6187" t="s">
        <v>36</v>
      </c>
      <c r="P6187" t="s">
        <v>36</v>
      </c>
      <c r="Q6187" t="s">
        <v>36</v>
      </c>
      <c r="R6187" t="s">
        <v>36</v>
      </c>
      <c r="S6187" t="s">
        <v>36</v>
      </c>
      <c r="T6187" t="s">
        <v>36</v>
      </c>
      <c r="U6187" t="s">
        <v>38</v>
      </c>
      <c r="V6187" t="s">
        <v>36</v>
      </c>
      <c r="W6187" t="s">
        <v>49</v>
      </c>
      <c r="X6187">
        <v>110.75</v>
      </c>
      <c r="Y6187">
        <v>7053.35</v>
      </c>
      <c r="Z6187">
        <v>0</v>
      </c>
      <c r="AA6187">
        <v>0</v>
      </c>
      <c r="AB6187">
        <v>2963.6</v>
      </c>
      <c r="AC6187">
        <v>10016.950000000001</v>
      </c>
      <c r="AD6187" t="s">
        <v>40</v>
      </c>
      <c r="AE6187" t="s">
        <v>6521</v>
      </c>
      <c r="AF6187" t="s">
        <v>6521</v>
      </c>
      <c r="AG6187">
        <v>0</v>
      </c>
      <c r="AH6187" t="s">
        <v>6524</v>
      </c>
      <c r="AI6187" t="str" cm="1">
        <f t="array" ref="AI6187">_xlfn.IFS(C6187&lt;20,"&lt;20",C6187&lt;35,"20-35",C6187&lt;50,"35-50",C6187&gt;=50,"&gt;50")</f>
        <v>&gt;50</v>
      </c>
      <c r="AJ6187" t="str" cm="1">
        <f t="array" ref="AJ6187">_xlfn.IFS(G6187&lt;6,"&lt;6 months",G6187&lt;12,"6-12 months",G6187&lt;18,"12-18 months",G6187&lt;24,"18-24 months",G6187&gt;=24,"&gt;24 months")</f>
        <v>12-18 months</v>
      </c>
    </row>
    <row r="6188" spans="1:36" x14ac:dyDescent="0.3">
      <c r="A6188" t="s">
        <v>6286</v>
      </c>
      <c r="B6188" t="s">
        <v>42</v>
      </c>
      <c r="C6188">
        <v>74</v>
      </c>
      <c r="D6188" t="s">
        <v>34</v>
      </c>
      <c r="E6188" t="s">
        <v>128</v>
      </c>
      <c r="F6188">
        <v>11</v>
      </c>
      <c r="G6188">
        <v>24</v>
      </c>
      <c r="H6188" t="s">
        <v>6520</v>
      </c>
      <c r="I6188" t="s">
        <v>36</v>
      </c>
      <c r="J6188" t="s">
        <v>36</v>
      </c>
      <c r="K6188" t="s">
        <v>36</v>
      </c>
      <c r="L6188" t="s">
        <v>48</v>
      </c>
      <c r="M6188" t="s">
        <v>34</v>
      </c>
      <c r="N6188" t="s">
        <v>36</v>
      </c>
      <c r="O6188" t="s">
        <v>34</v>
      </c>
      <c r="P6188" t="s">
        <v>34</v>
      </c>
      <c r="Q6188" t="s">
        <v>34</v>
      </c>
      <c r="R6188" t="s">
        <v>36</v>
      </c>
      <c r="S6188" t="s">
        <v>34</v>
      </c>
      <c r="T6188" t="s">
        <v>36</v>
      </c>
      <c r="U6188" t="s">
        <v>44</v>
      </c>
      <c r="V6188" t="s">
        <v>36</v>
      </c>
      <c r="W6188" t="s">
        <v>49</v>
      </c>
      <c r="X6188">
        <v>-1</v>
      </c>
      <c r="Y6188">
        <v>2187.5500000000002</v>
      </c>
      <c r="Z6188">
        <v>23.33</v>
      </c>
      <c r="AA6188">
        <v>0</v>
      </c>
      <c r="AB6188">
        <v>909</v>
      </c>
      <c r="AC6188">
        <v>3073.22</v>
      </c>
      <c r="AD6188" t="s">
        <v>50</v>
      </c>
      <c r="AE6188" t="s">
        <v>56</v>
      </c>
      <c r="AF6188" t="s">
        <v>385</v>
      </c>
      <c r="AG6188">
        <v>1</v>
      </c>
      <c r="AH6188" t="s">
        <v>6523</v>
      </c>
      <c r="AI6188" t="str" cm="1">
        <f t="array" ref="AI6188">_xlfn.IFS(C6188&lt;20,"&lt;20",C6188&lt;35,"20-35",C6188&lt;50,"35-50",C6188&gt;=50,"&gt;50")</f>
        <v>&gt;50</v>
      </c>
      <c r="AJ6188" t="str" cm="1">
        <f t="array" ref="AJ6188">_xlfn.IFS(G6188&lt;6,"&lt;6 months",G6188&lt;12,"6-12 months",G6188&lt;18,"12-18 months",G6188&lt;24,"18-24 months",G6188&gt;=24,"&gt;24 months")</f>
        <v>&gt;24 months</v>
      </c>
    </row>
    <row r="6189" spans="1:36" x14ac:dyDescent="0.3">
      <c r="A6189" t="s">
        <v>6287</v>
      </c>
      <c r="B6189" t="s">
        <v>33</v>
      </c>
      <c r="C6189">
        <v>68</v>
      </c>
      <c r="D6189" t="s">
        <v>34</v>
      </c>
      <c r="E6189" t="s">
        <v>72</v>
      </c>
      <c r="F6189">
        <v>12</v>
      </c>
      <c r="G6189">
        <v>12</v>
      </c>
      <c r="H6189" t="s">
        <v>6520</v>
      </c>
      <c r="I6189" t="s">
        <v>36</v>
      </c>
      <c r="J6189" t="s">
        <v>34</v>
      </c>
      <c r="K6189" t="s">
        <v>34</v>
      </c>
      <c r="L6189" t="s">
        <v>6520</v>
      </c>
      <c r="M6189" t="s">
        <v>6520</v>
      </c>
      <c r="N6189" t="s">
        <v>6520</v>
      </c>
      <c r="O6189" t="s">
        <v>34</v>
      </c>
      <c r="P6189" t="s">
        <v>34</v>
      </c>
      <c r="Q6189" t="s">
        <v>34</v>
      </c>
      <c r="R6189" t="s">
        <v>34</v>
      </c>
      <c r="S6189" t="s">
        <v>34</v>
      </c>
      <c r="T6189" t="s">
        <v>34</v>
      </c>
      <c r="U6189" t="s">
        <v>65</v>
      </c>
      <c r="V6189" t="s">
        <v>34</v>
      </c>
      <c r="W6189" t="s">
        <v>141</v>
      </c>
      <c r="X6189">
        <v>19.350000000000001</v>
      </c>
      <c r="Y6189">
        <v>867.3</v>
      </c>
      <c r="Z6189">
        <v>0</v>
      </c>
      <c r="AA6189">
        <v>0</v>
      </c>
      <c r="AB6189">
        <v>1441.86</v>
      </c>
      <c r="AC6189">
        <v>2309.16</v>
      </c>
      <c r="AD6189" t="s">
        <v>40</v>
      </c>
      <c r="AE6189" t="s">
        <v>6521</v>
      </c>
      <c r="AF6189" t="s">
        <v>6521</v>
      </c>
      <c r="AG6189">
        <v>0</v>
      </c>
      <c r="AH6189" t="s">
        <v>6523</v>
      </c>
      <c r="AI6189" t="str" cm="1">
        <f t="array" ref="AI6189">_xlfn.IFS(C6189&lt;20,"&lt;20",C6189&lt;35,"20-35",C6189&lt;50,"35-50",C6189&gt;=50,"&gt;50")</f>
        <v>&gt;50</v>
      </c>
      <c r="AJ6189" t="str" cm="1">
        <f t="array" ref="AJ6189">_xlfn.IFS(G6189&lt;6,"&lt;6 months",G6189&lt;12,"6-12 months",G6189&lt;18,"12-18 months",G6189&lt;24,"18-24 months",G6189&gt;=24,"&gt;24 months")</f>
        <v>12-18 months</v>
      </c>
    </row>
    <row r="6190" spans="1:36" x14ac:dyDescent="0.3">
      <c r="A6190" t="s">
        <v>6288</v>
      </c>
      <c r="B6190" t="s">
        <v>42</v>
      </c>
      <c r="C6190">
        <v>29</v>
      </c>
      <c r="D6190" t="s">
        <v>36</v>
      </c>
      <c r="E6190" t="s">
        <v>74</v>
      </c>
      <c r="F6190">
        <v>13</v>
      </c>
      <c r="G6190">
        <v>31</v>
      </c>
      <c r="H6190" t="s">
        <v>6520</v>
      </c>
      <c r="I6190" t="s">
        <v>36</v>
      </c>
      <c r="J6190" t="s">
        <v>34</v>
      </c>
      <c r="K6190" t="s">
        <v>36</v>
      </c>
      <c r="L6190" t="s">
        <v>70</v>
      </c>
      <c r="M6190" t="s">
        <v>34</v>
      </c>
      <c r="N6190" t="s">
        <v>34</v>
      </c>
      <c r="O6190" t="s">
        <v>34</v>
      </c>
      <c r="P6190" t="s">
        <v>34</v>
      </c>
      <c r="Q6190" t="s">
        <v>36</v>
      </c>
      <c r="R6190" t="s">
        <v>34</v>
      </c>
      <c r="S6190" t="s">
        <v>34</v>
      </c>
      <c r="T6190" t="s">
        <v>36</v>
      </c>
      <c r="U6190" t="s">
        <v>44</v>
      </c>
      <c r="V6190" t="s">
        <v>34</v>
      </c>
      <c r="W6190" t="s">
        <v>39</v>
      </c>
      <c r="X6190">
        <v>55.95</v>
      </c>
      <c r="Y6190">
        <v>1082.8</v>
      </c>
      <c r="Z6190">
        <v>0</v>
      </c>
      <c r="AA6190">
        <v>0</v>
      </c>
      <c r="AB6190">
        <v>332.46</v>
      </c>
      <c r="AC6190">
        <v>1415.26</v>
      </c>
      <c r="AD6190" t="s">
        <v>40</v>
      </c>
      <c r="AE6190" t="s">
        <v>6521</v>
      </c>
      <c r="AF6190" t="s">
        <v>6521</v>
      </c>
      <c r="AG6190">
        <v>0</v>
      </c>
      <c r="AH6190" t="s">
        <v>6522</v>
      </c>
      <c r="AI6190" t="str" cm="1">
        <f t="array" ref="AI6190">_xlfn.IFS(C6190&lt;20,"&lt;20",C6190&lt;35,"20-35",C6190&lt;50,"35-50",C6190&gt;=50,"&gt;50")</f>
        <v>20-35</v>
      </c>
      <c r="AJ6190" t="str" cm="1">
        <f t="array" ref="AJ6190">_xlfn.IFS(G6190&lt;6,"&lt;6 months",G6190&lt;12,"6-12 months",G6190&lt;18,"12-18 months",G6190&lt;24,"18-24 months",G6190&gt;=24,"&gt;24 months")</f>
        <v>&gt;24 months</v>
      </c>
    </row>
    <row r="6191" spans="1:36" x14ac:dyDescent="0.3">
      <c r="A6191" t="s">
        <v>6289</v>
      </c>
      <c r="B6191" t="s">
        <v>42</v>
      </c>
      <c r="C6191">
        <v>42</v>
      </c>
      <c r="D6191" t="s">
        <v>34</v>
      </c>
      <c r="E6191" t="s">
        <v>80</v>
      </c>
      <c r="F6191">
        <v>4</v>
      </c>
      <c r="G6191">
        <v>7</v>
      </c>
      <c r="H6191" t="s">
        <v>6520</v>
      </c>
      <c r="I6191" t="s">
        <v>36</v>
      </c>
      <c r="J6191" t="s">
        <v>36</v>
      </c>
      <c r="K6191" t="s">
        <v>36</v>
      </c>
      <c r="L6191" t="s">
        <v>48</v>
      </c>
      <c r="M6191" t="s">
        <v>34</v>
      </c>
      <c r="N6191" t="s">
        <v>34</v>
      </c>
      <c r="O6191" t="s">
        <v>34</v>
      </c>
      <c r="P6191" t="s">
        <v>34</v>
      </c>
      <c r="Q6191" t="s">
        <v>34</v>
      </c>
      <c r="R6191" t="s">
        <v>36</v>
      </c>
      <c r="S6191" t="s">
        <v>36</v>
      </c>
      <c r="T6191" t="s">
        <v>36</v>
      </c>
      <c r="U6191" t="s">
        <v>44</v>
      </c>
      <c r="V6191" t="s">
        <v>36</v>
      </c>
      <c r="W6191" t="s">
        <v>49</v>
      </c>
      <c r="X6191">
        <v>83.3</v>
      </c>
      <c r="Y6191">
        <v>803.3</v>
      </c>
      <c r="Z6191">
        <v>0</v>
      </c>
      <c r="AA6191">
        <v>0</v>
      </c>
      <c r="AB6191">
        <v>267.3</v>
      </c>
      <c r="AC6191">
        <v>1070.5999999999999</v>
      </c>
      <c r="AD6191" t="s">
        <v>50</v>
      </c>
      <c r="AE6191" t="s">
        <v>102</v>
      </c>
      <c r="AF6191" t="s">
        <v>148</v>
      </c>
      <c r="AG6191">
        <v>1</v>
      </c>
      <c r="AH6191" t="s">
        <v>6522</v>
      </c>
      <c r="AI6191" t="str" cm="1">
        <f t="array" ref="AI6191">_xlfn.IFS(C6191&lt;20,"&lt;20",C6191&lt;35,"20-35",C6191&lt;50,"35-50",C6191&gt;=50,"&gt;50")</f>
        <v>35-50</v>
      </c>
      <c r="AJ6191" t="str" cm="1">
        <f t="array" ref="AJ6191">_xlfn.IFS(G6191&lt;6,"&lt;6 months",G6191&lt;12,"6-12 months",G6191&lt;18,"12-18 months",G6191&lt;24,"18-24 months",G6191&gt;=24,"&gt;24 months")</f>
        <v>6-12 months</v>
      </c>
    </row>
    <row r="6192" spans="1:36" x14ac:dyDescent="0.3">
      <c r="A6192" t="s">
        <v>6290</v>
      </c>
      <c r="B6192" t="s">
        <v>42</v>
      </c>
      <c r="C6192">
        <v>35</v>
      </c>
      <c r="D6192" t="s">
        <v>34</v>
      </c>
      <c r="E6192" t="s">
        <v>62</v>
      </c>
      <c r="F6192">
        <v>8</v>
      </c>
      <c r="G6192">
        <v>27</v>
      </c>
      <c r="H6192" t="s">
        <v>64</v>
      </c>
      <c r="I6192" t="s">
        <v>36</v>
      </c>
      <c r="J6192" t="s">
        <v>36</v>
      </c>
      <c r="K6192" t="s">
        <v>36</v>
      </c>
      <c r="L6192" t="s">
        <v>70</v>
      </c>
      <c r="M6192" t="s">
        <v>36</v>
      </c>
      <c r="N6192" t="s">
        <v>36</v>
      </c>
      <c r="O6192" t="s">
        <v>36</v>
      </c>
      <c r="P6192" t="s">
        <v>34</v>
      </c>
      <c r="Q6192" t="s">
        <v>34</v>
      </c>
      <c r="R6192" t="s">
        <v>36</v>
      </c>
      <c r="S6192" t="s">
        <v>36</v>
      </c>
      <c r="T6192" t="s">
        <v>36</v>
      </c>
      <c r="U6192" t="s">
        <v>38</v>
      </c>
      <c r="V6192" t="s">
        <v>34</v>
      </c>
      <c r="W6192" t="s">
        <v>39</v>
      </c>
      <c r="X6192">
        <v>76.75</v>
      </c>
      <c r="Y6192">
        <v>5233.25</v>
      </c>
      <c r="Z6192">
        <v>0</v>
      </c>
      <c r="AA6192">
        <v>0</v>
      </c>
      <c r="AB6192">
        <v>1379.72</v>
      </c>
      <c r="AC6192">
        <v>6612.97</v>
      </c>
      <c r="AD6192" t="s">
        <v>40</v>
      </c>
      <c r="AE6192" t="s">
        <v>6521</v>
      </c>
      <c r="AF6192" t="s">
        <v>6521</v>
      </c>
      <c r="AG6192">
        <v>0</v>
      </c>
      <c r="AH6192" t="s">
        <v>6522</v>
      </c>
      <c r="AI6192" t="str" cm="1">
        <f t="array" ref="AI6192">_xlfn.IFS(C6192&lt;20,"&lt;20",C6192&lt;35,"20-35",C6192&lt;50,"35-50",C6192&gt;=50,"&gt;50")</f>
        <v>35-50</v>
      </c>
      <c r="AJ6192" t="str" cm="1">
        <f t="array" ref="AJ6192">_xlfn.IFS(G6192&lt;6,"&lt;6 months",G6192&lt;12,"6-12 months",G6192&lt;18,"12-18 months",G6192&lt;24,"18-24 months",G6192&gt;=24,"&gt;24 months")</f>
        <v>&gt;24 months</v>
      </c>
    </row>
    <row r="6193" spans="1:36" x14ac:dyDescent="0.3">
      <c r="A6193" t="s">
        <v>6291</v>
      </c>
      <c r="B6193" t="s">
        <v>42</v>
      </c>
      <c r="C6193">
        <v>45</v>
      </c>
      <c r="D6193" t="s">
        <v>36</v>
      </c>
      <c r="E6193" t="s">
        <v>80</v>
      </c>
      <c r="F6193">
        <v>9</v>
      </c>
      <c r="G6193">
        <v>31</v>
      </c>
      <c r="H6193" t="s">
        <v>6520</v>
      </c>
      <c r="I6193" t="s">
        <v>36</v>
      </c>
      <c r="J6193" t="s">
        <v>34</v>
      </c>
      <c r="K6193" t="s">
        <v>36</v>
      </c>
      <c r="L6193" t="s">
        <v>48</v>
      </c>
      <c r="M6193" t="s">
        <v>36</v>
      </c>
      <c r="N6193" t="s">
        <v>34</v>
      </c>
      <c r="O6193" t="s">
        <v>34</v>
      </c>
      <c r="P6193" t="s">
        <v>34</v>
      </c>
      <c r="Q6193" t="s">
        <v>34</v>
      </c>
      <c r="R6193" t="s">
        <v>36</v>
      </c>
      <c r="S6193" t="s">
        <v>36</v>
      </c>
      <c r="T6193" t="s">
        <v>36</v>
      </c>
      <c r="U6193" t="s">
        <v>44</v>
      </c>
      <c r="V6193" t="s">
        <v>36</v>
      </c>
      <c r="W6193" t="s">
        <v>39</v>
      </c>
      <c r="X6193">
        <v>84.6</v>
      </c>
      <c r="Y6193">
        <v>84.6</v>
      </c>
      <c r="Z6193">
        <v>0</v>
      </c>
      <c r="AA6193">
        <v>0</v>
      </c>
      <c r="AB6193">
        <v>26.85</v>
      </c>
      <c r="AC6193">
        <v>111.45</v>
      </c>
      <c r="AD6193" t="s">
        <v>50</v>
      </c>
      <c r="AE6193" t="s">
        <v>56</v>
      </c>
      <c r="AF6193" t="s">
        <v>1247</v>
      </c>
      <c r="AG6193">
        <v>1</v>
      </c>
      <c r="AH6193" t="s">
        <v>6522</v>
      </c>
      <c r="AI6193" t="str" cm="1">
        <f t="array" ref="AI6193">_xlfn.IFS(C6193&lt;20,"&lt;20",C6193&lt;35,"20-35",C6193&lt;50,"35-50",C6193&gt;=50,"&gt;50")</f>
        <v>35-50</v>
      </c>
      <c r="AJ6193" t="str" cm="1">
        <f t="array" ref="AJ6193">_xlfn.IFS(G6193&lt;6,"&lt;6 months",G6193&lt;12,"6-12 months",G6193&lt;18,"12-18 months",G6193&lt;24,"18-24 months",G6193&gt;=24,"&gt;24 months")</f>
        <v>&gt;24 months</v>
      </c>
    </row>
    <row r="6194" spans="1:36" x14ac:dyDescent="0.3">
      <c r="A6194" t="s">
        <v>6292</v>
      </c>
      <c r="B6194" t="s">
        <v>42</v>
      </c>
      <c r="C6194">
        <v>38</v>
      </c>
      <c r="D6194" t="s">
        <v>36</v>
      </c>
      <c r="E6194" t="s">
        <v>46</v>
      </c>
      <c r="F6194">
        <v>2</v>
      </c>
      <c r="G6194">
        <v>14</v>
      </c>
      <c r="H6194" t="s">
        <v>68</v>
      </c>
      <c r="I6194" t="s">
        <v>36</v>
      </c>
      <c r="J6194" t="s">
        <v>36</v>
      </c>
      <c r="K6194" t="s">
        <v>36</v>
      </c>
      <c r="L6194" t="s">
        <v>48</v>
      </c>
      <c r="M6194" t="s">
        <v>34</v>
      </c>
      <c r="N6194" t="s">
        <v>36</v>
      </c>
      <c r="O6194" t="s">
        <v>36</v>
      </c>
      <c r="P6194" t="s">
        <v>34</v>
      </c>
      <c r="Q6194" t="s">
        <v>36</v>
      </c>
      <c r="R6194" t="s">
        <v>36</v>
      </c>
      <c r="S6194" t="s">
        <v>36</v>
      </c>
      <c r="T6194" t="s">
        <v>34</v>
      </c>
      <c r="U6194" t="s">
        <v>44</v>
      </c>
      <c r="V6194" t="s">
        <v>36</v>
      </c>
      <c r="W6194" t="s">
        <v>49</v>
      </c>
      <c r="X6194">
        <v>106.4</v>
      </c>
      <c r="Y6194">
        <v>5127.95</v>
      </c>
      <c r="Z6194">
        <v>0</v>
      </c>
      <c r="AA6194">
        <v>0</v>
      </c>
      <c r="AB6194">
        <v>1690.59</v>
      </c>
      <c r="AC6194">
        <v>6818.54</v>
      </c>
      <c r="AD6194" t="s">
        <v>50</v>
      </c>
      <c r="AE6194" t="s">
        <v>51</v>
      </c>
      <c r="AF6194" t="s">
        <v>52</v>
      </c>
      <c r="AG6194">
        <v>1</v>
      </c>
      <c r="AH6194" t="s">
        <v>6524</v>
      </c>
      <c r="AI6194" t="str" cm="1">
        <f t="array" ref="AI6194">_xlfn.IFS(C6194&lt;20,"&lt;20",C6194&lt;35,"20-35",C6194&lt;50,"35-50",C6194&gt;=50,"&gt;50")</f>
        <v>35-50</v>
      </c>
      <c r="AJ6194" t="str" cm="1">
        <f t="array" ref="AJ6194">_xlfn.IFS(G6194&lt;6,"&lt;6 months",G6194&lt;12,"6-12 months",G6194&lt;18,"12-18 months",G6194&lt;24,"18-24 months",G6194&gt;=24,"&gt;24 months")</f>
        <v>12-18 months</v>
      </c>
    </row>
    <row r="6195" spans="1:36" x14ac:dyDescent="0.3">
      <c r="A6195" t="s">
        <v>6293</v>
      </c>
      <c r="B6195" t="s">
        <v>42</v>
      </c>
      <c r="C6195">
        <v>31</v>
      </c>
      <c r="D6195" t="s">
        <v>36</v>
      </c>
      <c r="E6195" t="s">
        <v>72</v>
      </c>
      <c r="F6195">
        <v>1</v>
      </c>
      <c r="G6195">
        <v>6</v>
      </c>
      <c r="H6195" t="s">
        <v>6520</v>
      </c>
      <c r="I6195" t="s">
        <v>36</v>
      </c>
      <c r="J6195" t="s">
        <v>34</v>
      </c>
      <c r="K6195" t="s">
        <v>34</v>
      </c>
      <c r="L6195" t="s">
        <v>6520</v>
      </c>
      <c r="M6195" t="s">
        <v>6520</v>
      </c>
      <c r="N6195" t="s">
        <v>6520</v>
      </c>
      <c r="O6195" t="s">
        <v>34</v>
      </c>
      <c r="P6195" t="s">
        <v>34</v>
      </c>
      <c r="Q6195" t="s">
        <v>34</v>
      </c>
      <c r="R6195" t="s">
        <v>34</v>
      </c>
      <c r="S6195" t="s">
        <v>34</v>
      </c>
      <c r="T6195" t="s">
        <v>34</v>
      </c>
      <c r="U6195" t="s">
        <v>44</v>
      </c>
      <c r="V6195" t="s">
        <v>34</v>
      </c>
      <c r="W6195" t="s">
        <v>141</v>
      </c>
      <c r="X6195">
        <v>20.45</v>
      </c>
      <c r="Y6195">
        <v>255.35</v>
      </c>
      <c r="Z6195">
        <v>0</v>
      </c>
      <c r="AA6195">
        <v>0</v>
      </c>
      <c r="AB6195">
        <v>493.32</v>
      </c>
      <c r="AC6195">
        <v>748.67</v>
      </c>
      <c r="AD6195" t="s">
        <v>40</v>
      </c>
      <c r="AE6195" t="s">
        <v>6521</v>
      </c>
      <c r="AF6195" t="s">
        <v>6521</v>
      </c>
      <c r="AG6195">
        <v>0</v>
      </c>
      <c r="AH6195" t="s">
        <v>6525</v>
      </c>
      <c r="AI6195" t="str" cm="1">
        <f t="array" ref="AI6195">_xlfn.IFS(C6195&lt;20,"&lt;20",C6195&lt;35,"20-35",C6195&lt;50,"35-50",C6195&gt;=50,"&gt;50")</f>
        <v>20-35</v>
      </c>
      <c r="AJ6195" t="str" cm="1">
        <f t="array" ref="AJ6195">_xlfn.IFS(G6195&lt;6,"&lt;6 months",G6195&lt;12,"6-12 months",G6195&lt;18,"12-18 months",G6195&lt;24,"18-24 months",G6195&gt;=24,"&gt;24 months")</f>
        <v>6-12 months</v>
      </c>
    </row>
    <row r="6196" spans="1:36" x14ac:dyDescent="0.3">
      <c r="A6196" t="s">
        <v>6294</v>
      </c>
      <c r="B6196" t="s">
        <v>42</v>
      </c>
      <c r="C6196">
        <v>51</v>
      </c>
      <c r="D6196" t="s">
        <v>34</v>
      </c>
      <c r="E6196" t="s">
        <v>54</v>
      </c>
      <c r="F6196">
        <v>13</v>
      </c>
      <c r="G6196">
        <v>23</v>
      </c>
      <c r="H6196" t="s">
        <v>47</v>
      </c>
      <c r="I6196" t="s">
        <v>36</v>
      </c>
      <c r="J6196" t="s">
        <v>34</v>
      </c>
      <c r="K6196" t="s">
        <v>36</v>
      </c>
      <c r="L6196" t="s">
        <v>48</v>
      </c>
      <c r="M6196" t="s">
        <v>34</v>
      </c>
      <c r="N6196" t="s">
        <v>34</v>
      </c>
      <c r="O6196" t="s">
        <v>34</v>
      </c>
      <c r="P6196" t="s">
        <v>34</v>
      </c>
      <c r="Q6196" t="s">
        <v>36</v>
      </c>
      <c r="R6196" t="s">
        <v>34</v>
      </c>
      <c r="S6196" t="s">
        <v>34</v>
      </c>
      <c r="T6196" t="s">
        <v>36</v>
      </c>
      <c r="U6196" t="s">
        <v>44</v>
      </c>
      <c r="V6196" t="s">
        <v>36</v>
      </c>
      <c r="W6196" t="s">
        <v>141</v>
      </c>
      <c r="X6196">
        <v>79.650000000000006</v>
      </c>
      <c r="Y6196">
        <v>152.69999999999999</v>
      </c>
      <c r="Z6196">
        <v>0</v>
      </c>
      <c r="AA6196">
        <v>0</v>
      </c>
      <c r="AB6196">
        <v>58.08</v>
      </c>
      <c r="AC6196">
        <v>210.78</v>
      </c>
      <c r="AD6196" t="s">
        <v>50</v>
      </c>
      <c r="AE6196" t="s">
        <v>98</v>
      </c>
      <c r="AF6196" t="s">
        <v>176</v>
      </c>
      <c r="AG6196">
        <v>1</v>
      </c>
      <c r="AH6196" t="s">
        <v>6522</v>
      </c>
      <c r="AI6196" t="str" cm="1">
        <f t="array" ref="AI6196">_xlfn.IFS(C6196&lt;20,"&lt;20",C6196&lt;35,"20-35",C6196&lt;50,"35-50",C6196&gt;=50,"&gt;50")</f>
        <v>&gt;50</v>
      </c>
      <c r="AJ6196" t="str" cm="1">
        <f t="array" ref="AJ6196">_xlfn.IFS(G6196&lt;6,"&lt;6 months",G6196&lt;12,"6-12 months",G6196&lt;18,"12-18 months",G6196&lt;24,"18-24 months",G6196&gt;=24,"&gt;24 months")</f>
        <v>18-24 months</v>
      </c>
    </row>
    <row r="6197" spans="1:36" x14ac:dyDescent="0.3">
      <c r="A6197" t="s">
        <v>6295</v>
      </c>
      <c r="B6197" t="s">
        <v>42</v>
      </c>
      <c r="C6197">
        <v>30</v>
      </c>
      <c r="D6197" t="s">
        <v>34</v>
      </c>
      <c r="E6197" t="s">
        <v>59</v>
      </c>
      <c r="F6197">
        <v>13</v>
      </c>
      <c r="G6197">
        <v>2</v>
      </c>
      <c r="H6197" t="s">
        <v>55</v>
      </c>
      <c r="I6197" t="s">
        <v>36</v>
      </c>
      <c r="J6197" t="s">
        <v>34</v>
      </c>
      <c r="K6197" t="s">
        <v>34</v>
      </c>
      <c r="L6197" t="s">
        <v>6520</v>
      </c>
      <c r="M6197" t="s">
        <v>6520</v>
      </c>
      <c r="N6197" t="s">
        <v>6520</v>
      </c>
      <c r="O6197" t="s">
        <v>34</v>
      </c>
      <c r="P6197" t="s">
        <v>34</v>
      </c>
      <c r="Q6197" t="s">
        <v>34</v>
      </c>
      <c r="R6197" t="s">
        <v>34</v>
      </c>
      <c r="S6197" t="s">
        <v>34</v>
      </c>
      <c r="T6197" t="s">
        <v>34</v>
      </c>
      <c r="U6197" t="s">
        <v>44</v>
      </c>
      <c r="V6197" t="s">
        <v>36</v>
      </c>
      <c r="W6197" t="s">
        <v>39</v>
      </c>
      <c r="X6197">
        <v>19.45</v>
      </c>
      <c r="Y6197">
        <v>340.85</v>
      </c>
      <c r="Z6197">
        <v>0</v>
      </c>
      <c r="AA6197">
        <v>0</v>
      </c>
      <c r="AB6197">
        <v>597.6</v>
      </c>
      <c r="AC6197">
        <v>938.45</v>
      </c>
      <c r="AD6197" t="s">
        <v>40</v>
      </c>
      <c r="AE6197" t="s">
        <v>6521</v>
      </c>
      <c r="AF6197" t="s">
        <v>6521</v>
      </c>
      <c r="AG6197">
        <v>0</v>
      </c>
      <c r="AH6197" t="s">
        <v>6523</v>
      </c>
      <c r="AI6197" t="str" cm="1">
        <f t="array" ref="AI6197">_xlfn.IFS(C6197&lt;20,"&lt;20",C6197&lt;35,"20-35",C6197&lt;50,"35-50",C6197&gt;=50,"&gt;50")</f>
        <v>20-35</v>
      </c>
      <c r="AJ6197" t="str" cm="1">
        <f t="array" ref="AJ6197">_xlfn.IFS(G6197&lt;6,"&lt;6 months",G6197&lt;12,"6-12 months",G6197&lt;18,"12-18 months",G6197&lt;24,"18-24 months",G6197&gt;=24,"&gt;24 months")</f>
        <v>&lt;6 months</v>
      </c>
    </row>
    <row r="6198" spans="1:36" x14ac:dyDescent="0.3">
      <c r="A6198" t="s">
        <v>6296</v>
      </c>
      <c r="B6198" t="s">
        <v>42</v>
      </c>
      <c r="C6198">
        <v>39</v>
      </c>
      <c r="D6198" t="s">
        <v>34</v>
      </c>
      <c r="E6198" t="s">
        <v>80</v>
      </c>
      <c r="F6198">
        <v>10</v>
      </c>
      <c r="G6198">
        <v>11</v>
      </c>
      <c r="H6198" t="s">
        <v>47</v>
      </c>
      <c r="I6198" t="s">
        <v>36</v>
      </c>
      <c r="J6198" t="s">
        <v>34</v>
      </c>
      <c r="K6198" t="s">
        <v>36</v>
      </c>
      <c r="L6198" t="s">
        <v>48</v>
      </c>
      <c r="M6198" t="s">
        <v>34</v>
      </c>
      <c r="N6198" t="s">
        <v>34</v>
      </c>
      <c r="O6198" t="s">
        <v>34</v>
      </c>
      <c r="P6198" t="s">
        <v>34</v>
      </c>
      <c r="Q6198" t="s">
        <v>34</v>
      </c>
      <c r="R6198" t="s">
        <v>36</v>
      </c>
      <c r="S6198" t="s">
        <v>36</v>
      </c>
      <c r="T6198" t="s">
        <v>36</v>
      </c>
      <c r="U6198" t="s">
        <v>44</v>
      </c>
      <c r="V6198" t="s">
        <v>34</v>
      </c>
      <c r="W6198" t="s">
        <v>49</v>
      </c>
      <c r="X6198">
        <v>78.650000000000006</v>
      </c>
      <c r="Y6198">
        <v>78.650000000000006</v>
      </c>
      <c r="Z6198">
        <v>0</v>
      </c>
      <c r="AA6198">
        <v>0</v>
      </c>
      <c r="AB6198">
        <v>46.09</v>
      </c>
      <c r="AC6198">
        <v>124.74</v>
      </c>
      <c r="AD6198" t="s">
        <v>50</v>
      </c>
      <c r="AE6198" t="s">
        <v>51</v>
      </c>
      <c r="AF6198" t="s">
        <v>52</v>
      </c>
      <c r="AG6198">
        <v>1</v>
      </c>
      <c r="AH6198" t="s">
        <v>6522</v>
      </c>
      <c r="AI6198" t="str" cm="1">
        <f t="array" ref="AI6198">_xlfn.IFS(C6198&lt;20,"&lt;20",C6198&lt;35,"20-35",C6198&lt;50,"35-50",C6198&gt;=50,"&gt;50")</f>
        <v>35-50</v>
      </c>
      <c r="AJ6198" t="str" cm="1">
        <f t="array" ref="AJ6198">_xlfn.IFS(G6198&lt;6,"&lt;6 months",G6198&lt;12,"6-12 months",G6198&lt;18,"12-18 months",G6198&lt;24,"18-24 months",G6198&gt;=24,"&gt;24 months")</f>
        <v>6-12 months</v>
      </c>
    </row>
    <row r="6199" spans="1:36" x14ac:dyDescent="0.3">
      <c r="A6199" t="s">
        <v>6297</v>
      </c>
      <c r="B6199" t="s">
        <v>42</v>
      </c>
      <c r="C6199">
        <v>27</v>
      </c>
      <c r="D6199" t="s">
        <v>34</v>
      </c>
      <c r="E6199" t="s">
        <v>128</v>
      </c>
      <c r="F6199">
        <v>5</v>
      </c>
      <c r="G6199">
        <v>33</v>
      </c>
      <c r="H6199" t="s">
        <v>68</v>
      </c>
      <c r="I6199" t="s">
        <v>36</v>
      </c>
      <c r="J6199" t="s">
        <v>36</v>
      </c>
      <c r="K6199" t="s">
        <v>36</v>
      </c>
      <c r="L6199" t="s">
        <v>48</v>
      </c>
      <c r="M6199" t="s">
        <v>36</v>
      </c>
      <c r="N6199" t="s">
        <v>36</v>
      </c>
      <c r="O6199" t="s">
        <v>34</v>
      </c>
      <c r="P6199" t="s">
        <v>34</v>
      </c>
      <c r="Q6199" t="s">
        <v>36</v>
      </c>
      <c r="R6199" t="s">
        <v>34</v>
      </c>
      <c r="S6199" t="s">
        <v>36</v>
      </c>
      <c r="T6199" t="s">
        <v>36</v>
      </c>
      <c r="U6199" t="s">
        <v>38</v>
      </c>
      <c r="V6199" t="s">
        <v>36</v>
      </c>
      <c r="W6199" t="s">
        <v>49</v>
      </c>
      <c r="X6199">
        <v>94.8</v>
      </c>
      <c r="Y6199">
        <v>4837.6000000000004</v>
      </c>
      <c r="Z6199">
        <v>0</v>
      </c>
      <c r="AA6199">
        <v>0</v>
      </c>
      <c r="AB6199">
        <v>2283.27</v>
      </c>
      <c r="AC6199">
        <v>7120.87</v>
      </c>
      <c r="AD6199" t="s">
        <v>50</v>
      </c>
      <c r="AE6199" t="s">
        <v>51</v>
      </c>
      <c r="AF6199" t="s">
        <v>89</v>
      </c>
      <c r="AG6199">
        <v>1</v>
      </c>
      <c r="AH6199" t="s">
        <v>6522</v>
      </c>
      <c r="AI6199" t="str" cm="1">
        <f t="array" ref="AI6199">_xlfn.IFS(C6199&lt;20,"&lt;20",C6199&lt;35,"20-35",C6199&lt;50,"35-50",C6199&gt;=50,"&gt;50")</f>
        <v>20-35</v>
      </c>
      <c r="AJ6199" t="str" cm="1">
        <f t="array" ref="AJ6199">_xlfn.IFS(G6199&lt;6,"&lt;6 months",G6199&lt;12,"6-12 months",G6199&lt;18,"12-18 months",G6199&lt;24,"18-24 months",G6199&gt;=24,"&gt;24 months")</f>
        <v>&gt;24 months</v>
      </c>
    </row>
    <row r="6200" spans="1:36" x14ac:dyDescent="0.3">
      <c r="A6200" t="s">
        <v>6298</v>
      </c>
      <c r="B6200" t="s">
        <v>33</v>
      </c>
      <c r="C6200">
        <v>21</v>
      </c>
      <c r="D6200" t="s">
        <v>36</v>
      </c>
      <c r="E6200" t="s">
        <v>67</v>
      </c>
      <c r="F6200">
        <v>1</v>
      </c>
      <c r="G6200">
        <v>5</v>
      </c>
      <c r="H6200" t="s">
        <v>68</v>
      </c>
      <c r="I6200" t="s">
        <v>36</v>
      </c>
      <c r="J6200" t="s">
        <v>36</v>
      </c>
      <c r="K6200" t="s">
        <v>34</v>
      </c>
      <c r="L6200" t="s">
        <v>6520</v>
      </c>
      <c r="M6200" t="s">
        <v>6520</v>
      </c>
      <c r="N6200" t="s">
        <v>6520</v>
      </c>
      <c r="O6200" t="s">
        <v>34</v>
      </c>
      <c r="P6200" t="s">
        <v>34</v>
      </c>
      <c r="Q6200" t="s">
        <v>34</v>
      </c>
      <c r="R6200" t="s">
        <v>34</v>
      </c>
      <c r="S6200" t="s">
        <v>34</v>
      </c>
      <c r="T6200" t="s">
        <v>34</v>
      </c>
      <c r="U6200" t="s">
        <v>65</v>
      </c>
      <c r="V6200" t="s">
        <v>34</v>
      </c>
      <c r="W6200" t="s">
        <v>39</v>
      </c>
      <c r="X6200">
        <v>25.25</v>
      </c>
      <c r="Y6200">
        <v>1573.05</v>
      </c>
      <c r="Z6200">
        <v>0</v>
      </c>
      <c r="AA6200">
        <v>0</v>
      </c>
      <c r="AB6200">
        <v>1543.5</v>
      </c>
      <c r="AC6200">
        <v>3116.55</v>
      </c>
      <c r="AD6200" t="s">
        <v>40</v>
      </c>
      <c r="AE6200" t="s">
        <v>6521</v>
      </c>
      <c r="AF6200" t="s">
        <v>6521</v>
      </c>
      <c r="AG6200">
        <v>0</v>
      </c>
      <c r="AH6200" t="s">
        <v>6525</v>
      </c>
      <c r="AI6200" t="str" cm="1">
        <f t="array" ref="AI6200">_xlfn.IFS(C6200&lt;20,"&lt;20",C6200&lt;35,"20-35",C6200&lt;50,"35-50",C6200&gt;=50,"&gt;50")</f>
        <v>20-35</v>
      </c>
      <c r="AJ6200" t="str" cm="1">
        <f t="array" ref="AJ6200">_xlfn.IFS(G6200&lt;6,"&lt;6 months",G6200&lt;12,"6-12 months",G6200&lt;18,"12-18 months",G6200&lt;24,"18-24 months",G6200&gt;=24,"&gt;24 months")</f>
        <v>&lt;6 months</v>
      </c>
    </row>
    <row r="6201" spans="1:36" x14ac:dyDescent="0.3">
      <c r="A6201" t="s">
        <v>6299</v>
      </c>
      <c r="B6201" t="s">
        <v>42</v>
      </c>
      <c r="C6201">
        <v>41</v>
      </c>
      <c r="D6201" t="s">
        <v>34</v>
      </c>
      <c r="E6201" t="s">
        <v>74</v>
      </c>
      <c r="F6201">
        <v>1</v>
      </c>
      <c r="G6201">
        <v>1</v>
      </c>
      <c r="H6201" t="s">
        <v>6520</v>
      </c>
      <c r="I6201" t="s">
        <v>36</v>
      </c>
      <c r="J6201" t="s">
        <v>34</v>
      </c>
      <c r="K6201" t="s">
        <v>36</v>
      </c>
      <c r="L6201" t="s">
        <v>48</v>
      </c>
      <c r="M6201" t="s">
        <v>36</v>
      </c>
      <c r="N6201" t="s">
        <v>36</v>
      </c>
      <c r="O6201" t="s">
        <v>36</v>
      </c>
      <c r="P6201" t="s">
        <v>34</v>
      </c>
      <c r="Q6201" t="s">
        <v>34</v>
      </c>
      <c r="R6201" t="s">
        <v>36</v>
      </c>
      <c r="S6201" t="s">
        <v>36</v>
      </c>
      <c r="T6201" t="s">
        <v>34</v>
      </c>
      <c r="U6201" t="s">
        <v>38</v>
      </c>
      <c r="V6201" t="s">
        <v>34</v>
      </c>
      <c r="W6201" t="s">
        <v>39</v>
      </c>
      <c r="X6201">
        <v>94.8</v>
      </c>
      <c r="Y6201">
        <v>3131.55</v>
      </c>
      <c r="Z6201">
        <v>0</v>
      </c>
      <c r="AA6201">
        <v>40</v>
      </c>
      <c r="AB6201">
        <v>1387.84</v>
      </c>
      <c r="AC6201">
        <v>4559.3900000000003</v>
      </c>
      <c r="AD6201" t="s">
        <v>40</v>
      </c>
      <c r="AE6201" t="s">
        <v>6521</v>
      </c>
      <c r="AF6201" t="s">
        <v>6521</v>
      </c>
      <c r="AG6201">
        <v>0</v>
      </c>
      <c r="AH6201" t="s">
        <v>6522</v>
      </c>
      <c r="AI6201" t="str" cm="1">
        <f t="array" ref="AI6201">_xlfn.IFS(C6201&lt;20,"&lt;20",C6201&lt;35,"20-35",C6201&lt;50,"35-50",C6201&gt;=50,"&gt;50")</f>
        <v>35-50</v>
      </c>
      <c r="AJ6201" t="str" cm="1">
        <f t="array" ref="AJ6201">_xlfn.IFS(G6201&lt;6,"&lt;6 months",G6201&lt;12,"6-12 months",G6201&lt;18,"12-18 months",G6201&lt;24,"18-24 months",G6201&gt;=24,"&gt;24 months")</f>
        <v>&lt;6 months</v>
      </c>
    </row>
    <row r="6202" spans="1:36" x14ac:dyDescent="0.3">
      <c r="A6202" t="s">
        <v>6300</v>
      </c>
      <c r="B6202" t="s">
        <v>42</v>
      </c>
      <c r="C6202">
        <v>44</v>
      </c>
      <c r="D6202" t="s">
        <v>36</v>
      </c>
      <c r="E6202" t="s">
        <v>59</v>
      </c>
      <c r="F6202">
        <v>1</v>
      </c>
      <c r="G6202">
        <v>20</v>
      </c>
      <c r="H6202" t="s">
        <v>108</v>
      </c>
      <c r="I6202" t="s">
        <v>36</v>
      </c>
      <c r="J6202" t="s">
        <v>36</v>
      </c>
      <c r="K6202" t="s">
        <v>36</v>
      </c>
      <c r="L6202" t="s">
        <v>48</v>
      </c>
      <c r="M6202" t="s">
        <v>34</v>
      </c>
      <c r="N6202" t="s">
        <v>34</v>
      </c>
      <c r="O6202" t="s">
        <v>36</v>
      </c>
      <c r="P6202" t="s">
        <v>34</v>
      </c>
      <c r="Q6202" t="s">
        <v>36</v>
      </c>
      <c r="R6202" t="s">
        <v>36</v>
      </c>
      <c r="S6202" t="s">
        <v>36</v>
      </c>
      <c r="T6202" t="s">
        <v>36</v>
      </c>
      <c r="U6202" t="s">
        <v>44</v>
      </c>
      <c r="V6202" t="s">
        <v>36</v>
      </c>
      <c r="W6202" t="s">
        <v>39</v>
      </c>
      <c r="X6202">
        <v>98.6</v>
      </c>
      <c r="Y6202">
        <v>2933.2</v>
      </c>
      <c r="Z6202">
        <v>0</v>
      </c>
      <c r="AA6202">
        <v>0</v>
      </c>
      <c r="AB6202">
        <v>804.75</v>
      </c>
      <c r="AC6202">
        <v>3737.95</v>
      </c>
      <c r="AD6202" t="s">
        <v>50</v>
      </c>
      <c r="AE6202" t="s">
        <v>51</v>
      </c>
      <c r="AF6202" t="s">
        <v>52</v>
      </c>
      <c r="AG6202">
        <v>1</v>
      </c>
      <c r="AH6202" t="s">
        <v>6522</v>
      </c>
      <c r="AI6202" t="str" cm="1">
        <f t="array" ref="AI6202">_xlfn.IFS(C6202&lt;20,"&lt;20",C6202&lt;35,"20-35",C6202&lt;50,"35-50",C6202&gt;=50,"&gt;50")</f>
        <v>35-50</v>
      </c>
      <c r="AJ6202" t="str" cm="1">
        <f t="array" ref="AJ6202">_xlfn.IFS(G6202&lt;6,"&lt;6 months",G6202&lt;12,"6-12 months",G6202&lt;18,"12-18 months",G6202&lt;24,"18-24 months",G6202&gt;=24,"&gt;24 months")</f>
        <v>18-24 months</v>
      </c>
    </row>
    <row r="6203" spans="1:36" x14ac:dyDescent="0.3">
      <c r="A6203" t="s">
        <v>6301</v>
      </c>
      <c r="B6203" t="s">
        <v>33</v>
      </c>
      <c r="C6203">
        <v>58</v>
      </c>
      <c r="D6203" t="s">
        <v>36</v>
      </c>
      <c r="E6203" t="s">
        <v>101</v>
      </c>
      <c r="F6203">
        <v>8</v>
      </c>
      <c r="G6203">
        <v>7</v>
      </c>
      <c r="H6203" t="s">
        <v>47</v>
      </c>
      <c r="I6203" t="s">
        <v>36</v>
      </c>
      <c r="J6203" t="s">
        <v>34</v>
      </c>
      <c r="K6203" t="s">
        <v>36</v>
      </c>
      <c r="L6203" t="s">
        <v>70</v>
      </c>
      <c r="M6203" t="s">
        <v>34</v>
      </c>
      <c r="N6203" t="s">
        <v>34</v>
      </c>
      <c r="O6203" t="s">
        <v>34</v>
      </c>
      <c r="P6203" t="s">
        <v>34</v>
      </c>
      <c r="Q6203" t="s">
        <v>34</v>
      </c>
      <c r="R6203" t="s">
        <v>34</v>
      </c>
      <c r="S6203" t="s">
        <v>34</v>
      </c>
      <c r="T6203" t="s">
        <v>36</v>
      </c>
      <c r="U6203" t="s">
        <v>44</v>
      </c>
      <c r="V6203" t="s">
        <v>36</v>
      </c>
      <c r="W6203" t="s">
        <v>141</v>
      </c>
      <c r="X6203">
        <v>44.95</v>
      </c>
      <c r="Y6203">
        <v>44.95</v>
      </c>
      <c r="Z6203">
        <v>0</v>
      </c>
      <c r="AA6203">
        <v>0</v>
      </c>
      <c r="AB6203">
        <v>13.63</v>
      </c>
      <c r="AC6203">
        <v>58.58</v>
      </c>
      <c r="AD6203" t="s">
        <v>83</v>
      </c>
      <c r="AE6203" t="s">
        <v>6521</v>
      </c>
      <c r="AF6203" t="s">
        <v>6521</v>
      </c>
      <c r="AG6203">
        <v>0</v>
      </c>
      <c r="AH6203" t="s">
        <v>6525</v>
      </c>
      <c r="AI6203" t="str" cm="1">
        <f t="array" ref="AI6203">_xlfn.IFS(C6203&lt;20,"&lt;20",C6203&lt;35,"20-35",C6203&lt;50,"35-50",C6203&gt;=50,"&gt;50")</f>
        <v>&gt;50</v>
      </c>
      <c r="AJ6203" t="str" cm="1">
        <f t="array" ref="AJ6203">_xlfn.IFS(G6203&lt;6,"&lt;6 months",G6203&lt;12,"6-12 months",G6203&lt;18,"12-18 months",G6203&lt;24,"18-24 months",G6203&gt;=24,"&gt;24 months")</f>
        <v>6-12 months</v>
      </c>
    </row>
    <row r="6204" spans="1:36" x14ac:dyDescent="0.3">
      <c r="A6204" t="s">
        <v>6302</v>
      </c>
      <c r="B6204" t="s">
        <v>42</v>
      </c>
      <c r="C6204">
        <v>40</v>
      </c>
      <c r="D6204" t="s">
        <v>36</v>
      </c>
      <c r="E6204" t="s">
        <v>72</v>
      </c>
      <c r="F6204">
        <v>11</v>
      </c>
      <c r="G6204">
        <v>11</v>
      </c>
      <c r="H6204" t="s">
        <v>68</v>
      </c>
      <c r="I6204" t="s">
        <v>36</v>
      </c>
      <c r="J6204" t="s">
        <v>34</v>
      </c>
      <c r="K6204" t="s">
        <v>36</v>
      </c>
      <c r="L6204" t="s">
        <v>48</v>
      </c>
      <c r="M6204" t="s">
        <v>36</v>
      </c>
      <c r="N6204" t="s">
        <v>36</v>
      </c>
      <c r="O6204" t="s">
        <v>36</v>
      </c>
      <c r="P6204" t="s">
        <v>34</v>
      </c>
      <c r="Q6204" t="s">
        <v>36</v>
      </c>
      <c r="R6204" t="s">
        <v>36</v>
      </c>
      <c r="S6204" t="s">
        <v>36</v>
      </c>
      <c r="T6204" t="s">
        <v>36</v>
      </c>
      <c r="U6204" t="s">
        <v>38</v>
      </c>
      <c r="V6204" t="s">
        <v>36</v>
      </c>
      <c r="W6204" t="s">
        <v>49</v>
      </c>
      <c r="X6204">
        <v>104.45</v>
      </c>
      <c r="Y6204">
        <v>4162.05</v>
      </c>
      <c r="Z6204">
        <v>0</v>
      </c>
      <c r="AA6204">
        <v>0</v>
      </c>
      <c r="AB6204">
        <v>403.85</v>
      </c>
      <c r="AC6204">
        <v>4565.8999999999996</v>
      </c>
      <c r="AD6204" t="s">
        <v>40</v>
      </c>
      <c r="AE6204" t="s">
        <v>6521</v>
      </c>
      <c r="AF6204" t="s">
        <v>6521</v>
      </c>
      <c r="AG6204">
        <v>0</v>
      </c>
      <c r="AH6204" t="s">
        <v>6524</v>
      </c>
      <c r="AI6204" t="str" cm="1">
        <f t="array" ref="AI6204">_xlfn.IFS(C6204&lt;20,"&lt;20",C6204&lt;35,"20-35",C6204&lt;50,"35-50",C6204&gt;=50,"&gt;50")</f>
        <v>35-50</v>
      </c>
      <c r="AJ6204" t="str" cm="1">
        <f t="array" ref="AJ6204">_xlfn.IFS(G6204&lt;6,"&lt;6 months",G6204&lt;12,"6-12 months",G6204&lt;18,"12-18 months",G6204&lt;24,"18-24 months",G6204&gt;=24,"&gt;24 months")</f>
        <v>6-12 months</v>
      </c>
    </row>
    <row r="6205" spans="1:36" x14ac:dyDescent="0.3">
      <c r="A6205" t="s">
        <v>6303</v>
      </c>
      <c r="B6205" t="s">
        <v>33</v>
      </c>
      <c r="C6205">
        <v>38</v>
      </c>
      <c r="D6205" t="s">
        <v>36</v>
      </c>
      <c r="E6205" t="s">
        <v>101</v>
      </c>
      <c r="F6205">
        <v>2</v>
      </c>
      <c r="G6205">
        <v>4</v>
      </c>
      <c r="H6205" t="s">
        <v>6520</v>
      </c>
      <c r="I6205" t="s">
        <v>36</v>
      </c>
      <c r="J6205" t="s">
        <v>34</v>
      </c>
      <c r="K6205" t="s">
        <v>34</v>
      </c>
      <c r="L6205" t="s">
        <v>6520</v>
      </c>
      <c r="M6205" t="s">
        <v>6520</v>
      </c>
      <c r="N6205" t="s">
        <v>6520</v>
      </c>
      <c r="O6205" t="s">
        <v>34</v>
      </c>
      <c r="P6205" t="s">
        <v>34</v>
      </c>
      <c r="Q6205" t="s">
        <v>34</v>
      </c>
      <c r="R6205" t="s">
        <v>34</v>
      </c>
      <c r="S6205" t="s">
        <v>34</v>
      </c>
      <c r="T6205" t="s">
        <v>34</v>
      </c>
      <c r="U6205" t="s">
        <v>65</v>
      </c>
      <c r="V6205" t="s">
        <v>34</v>
      </c>
      <c r="W6205" t="s">
        <v>39</v>
      </c>
      <c r="X6205">
        <v>20.149999999999999</v>
      </c>
      <c r="Y6205">
        <v>970.85</v>
      </c>
      <c r="Z6205">
        <v>0</v>
      </c>
      <c r="AA6205">
        <v>0</v>
      </c>
      <c r="AB6205">
        <v>947.5</v>
      </c>
      <c r="AC6205">
        <v>1918.35</v>
      </c>
      <c r="AD6205" t="s">
        <v>40</v>
      </c>
      <c r="AE6205" t="s">
        <v>6521</v>
      </c>
      <c r="AF6205" t="s">
        <v>6521</v>
      </c>
      <c r="AG6205">
        <v>0</v>
      </c>
      <c r="AH6205" t="s">
        <v>6525</v>
      </c>
      <c r="AI6205" t="str" cm="1">
        <f t="array" ref="AI6205">_xlfn.IFS(C6205&lt;20,"&lt;20",C6205&lt;35,"20-35",C6205&lt;50,"35-50",C6205&gt;=50,"&gt;50")</f>
        <v>35-50</v>
      </c>
      <c r="AJ6205" t="str" cm="1">
        <f t="array" ref="AJ6205">_xlfn.IFS(G6205&lt;6,"&lt;6 months",G6205&lt;12,"6-12 months",G6205&lt;18,"12-18 months",G6205&lt;24,"18-24 months",G6205&gt;=24,"&gt;24 months")</f>
        <v>&lt;6 months</v>
      </c>
    </row>
    <row r="6206" spans="1:36" x14ac:dyDescent="0.3">
      <c r="A6206" t="s">
        <v>6304</v>
      </c>
      <c r="B6206" t="s">
        <v>33</v>
      </c>
      <c r="C6206">
        <v>28</v>
      </c>
      <c r="D6206" t="s">
        <v>36</v>
      </c>
      <c r="E6206" t="s">
        <v>85</v>
      </c>
      <c r="F6206">
        <v>0</v>
      </c>
      <c r="G6206">
        <v>23</v>
      </c>
      <c r="H6206" t="s">
        <v>6520</v>
      </c>
      <c r="I6206" t="s">
        <v>36</v>
      </c>
      <c r="J6206" t="s">
        <v>36</v>
      </c>
      <c r="K6206" t="s">
        <v>34</v>
      </c>
      <c r="L6206" t="s">
        <v>6520</v>
      </c>
      <c r="M6206" t="s">
        <v>6520</v>
      </c>
      <c r="N6206" t="s">
        <v>6520</v>
      </c>
      <c r="O6206" t="s">
        <v>34</v>
      </c>
      <c r="P6206" t="s">
        <v>34</v>
      </c>
      <c r="Q6206" t="s">
        <v>34</v>
      </c>
      <c r="R6206" t="s">
        <v>34</v>
      </c>
      <c r="S6206" t="s">
        <v>34</v>
      </c>
      <c r="T6206" t="s">
        <v>34</v>
      </c>
      <c r="U6206" t="s">
        <v>38</v>
      </c>
      <c r="V6206" t="s">
        <v>34</v>
      </c>
      <c r="W6206" t="s">
        <v>49</v>
      </c>
      <c r="X6206">
        <v>24.3</v>
      </c>
      <c r="Y6206">
        <v>1261.7</v>
      </c>
      <c r="Z6206">
        <v>0</v>
      </c>
      <c r="AA6206">
        <v>0</v>
      </c>
      <c r="AB6206">
        <v>1187.76</v>
      </c>
      <c r="AC6206">
        <v>2449.46</v>
      </c>
      <c r="AD6206" t="s">
        <v>40</v>
      </c>
      <c r="AE6206" t="s">
        <v>6521</v>
      </c>
      <c r="AF6206" t="s">
        <v>6521</v>
      </c>
      <c r="AG6206">
        <v>0</v>
      </c>
      <c r="AH6206" t="s">
        <v>6525</v>
      </c>
      <c r="AI6206" t="str" cm="1">
        <f t="array" ref="AI6206">_xlfn.IFS(C6206&lt;20,"&lt;20",C6206&lt;35,"20-35",C6206&lt;50,"35-50",C6206&gt;=50,"&gt;50")</f>
        <v>20-35</v>
      </c>
      <c r="AJ6206" t="str" cm="1">
        <f t="array" ref="AJ6206">_xlfn.IFS(G6206&lt;6,"&lt;6 months",G6206&lt;12,"6-12 months",G6206&lt;18,"12-18 months",G6206&lt;24,"18-24 months",G6206&gt;=24,"&gt;24 months")</f>
        <v>18-24 months</v>
      </c>
    </row>
    <row r="6207" spans="1:36" x14ac:dyDescent="0.3">
      <c r="A6207" t="s">
        <v>6305</v>
      </c>
      <c r="B6207" t="s">
        <v>42</v>
      </c>
      <c r="C6207">
        <v>37</v>
      </c>
      <c r="D6207" t="s">
        <v>36</v>
      </c>
      <c r="E6207" t="s">
        <v>134</v>
      </c>
      <c r="F6207">
        <v>8</v>
      </c>
      <c r="G6207">
        <v>23</v>
      </c>
      <c r="H6207" t="s">
        <v>68</v>
      </c>
      <c r="I6207" t="s">
        <v>36</v>
      </c>
      <c r="J6207" t="s">
        <v>34</v>
      </c>
      <c r="K6207" t="s">
        <v>36</v>
      </c>
      <c r="L6207" t="s">
        <v>48</v>
      </c>
      <c r="M6207" t="s">
        <v>34</v>
      </c>
      <c r="N6207" t="s">
        <v>36</v>
      </c>
      <c r="O6207" t="s">
        <v>34</v>
      </c>
      <c r="P6207" t="s">
        <v>34</v>
      </c>
      <c r="Q6207" t="s">
        <v>36</v>
      </c>
      <c r="R6207" t="s">
        <v>36</v>
      </c>
      <c r="S6207" t="s">
        <v>36</v>
      </c>
      <c r="T6207" t="s">
        <v>36</v>
      </c>
      <c r="U6207" t="s">
        <v>38</v>
      </c>
      <c r="V6207" t="s">
        <v>36</v>
      </c>
      <c r="W6207" t="s">
        <v>49</v>
      </c>
      <c r="X6207">
        <v>95</v>
      </c>
      <c r="Y6207">
        <v>5535.8</v>
      </c>
      <c r="Z6207">
        <v>0</v>
      </c>
      <c r="AA6207">
        <v>0</v>
      </c>
      <c r="AB6207">
        <v>2404.2600000000002</v>
      </c>
      <c r="AC6207">
        <v>7940.06</v>
      </c>
      <c r="AD6207" t="s">
        <v>40</v>
      </c>
      <c r="AE6207" t="s">
        <v>6521</v>
      </c>
      <c r="AF6207" t="s">
        <v>6521</v>
      </c>
      <c r="AG6207">
        <v>0</v>
      </c>
      <c r="AH6207" t="s">
        <v>6522</v>
      </c>
      <c r="AI6207" t="str" cm="1">
        <f t="array" ref="AI6207">_xlfn.IFS(C6207&lt;20,"&lt;20",C6207&lt;35,"20-35",C6207&lt;50,"35-50",C6207&gt;=50,"&gt;50")</f>
        <v>35-50</v>
      </c>
      <c r="AJ6207" t="str" cm="1">
        <f t="array" ref="AJ6207">_xlfn.IFS(G6207&lt;6,"&lt;6 months",G6207&lt;12,"6-12 months",G6207&lt;18,"12-18 months",G6207&lt;24,"18-24 months",G6207&gt;=24,"&gt;24 months")</f>
        <v>18-24 months</v>
      </c>
    </row>
    <row r="6208" spans="1:36" x14ac:dyDescent="0.3">
      <c r="A6208" t="s">
        <v>6306</v>
      </c>
      <c r="B6208" t="s">
        <v>42</v>
      </c>
      <c r="C6208">
        <v>18</v>
      </c>
      <c r="D6208" t="s">
        <v>36</v>
      </c>
      <c r="E6208" t="s">
        <v>80</v>
      </c>
      <c r="F6208">
        <v>4</v>
      </c>
      <c r="G6208">
        <v>4</v>
      </c>
      <c r="H6208" t="s">
        <v>47</v>
      </c>
      <c r="I6208" t="s">
        <v>36</v>
      </c>
      <c r="J6208" t="s">
        <v>34</v>
      </c>
      <c r="K6208" t="s">
        <v>36</v>
      </c>
      <c r="L6208" t="s">
        <v>37</v>
      </c>
      <c r="M6208" t="s">
        <v>36</v>
      </c>
      <c r="N6208" t="s">
        <v>34</v>
      </c>
      <c r="O6208" t="s">
        <v>36</v>
      </c>
      <c r="P6208" t="s">
        <v>34</v>
      </c>
      <c r="Q6208" t="s">
        <v>34</v>
      </c>
      <c r="R6208" t="s">
        <v>34</v>
      </c>
      <c r="S6208" t="s">
        <v>36</v>
      </c>
      <c r="T6208" t="s">
        <v>36</v>
      </c>
      <c r="U6208" t="s">
        <v>44</v>
      </c>
      <c r="V6208" t="s">
        <v>34</v>
      </c>
      <c r="W6208" t="s">
        <v>39</v>
      </c>
      <c r="X6208">
        <v>55.9</v>
      </c>
      <c r="Y6208">
        <v>157.55000000000001</v>
      </c>
      <c r="Z6208">
        <v>0</v>
      </c>
      <c r="AA6208">
        <v>0</v>
      </c>
      <c r="AB6208">
        <v>99.84</v>
      </c>
      <c r="AC6208">
        <v>257.39</v>
      </c>
      <c r="AD6208" t="s">
        <v>83</v>
      </c>
      <c r="AE6208" t="s">
        <v>6521</v>
      </c>
      <c r="AF6208" t="s">
        <v>6521</v>
      </c>
      <c r="AG6208">
        <v>0</v>
      </c>
      <c r="AH6208" t="s">
        <v>6522</v>
      </c>
      <c r="AI6208" t="str" cm="1">
        <f t="array" ref="AI6208">_xlfn.IFS(C6208&lt;20,"&lt;20",C6208&lt;35,"20-35",C6208&lt;50,"35-50",C6208&gt;=50,"&gt;50")</f>
        <v>&lt;20</v>
      </c>
      <c r="AJ6208" t="str" cm="1">
        <f t="array" ref="AJ6208">_xlfn.IFS(G6208&lt;6,"&lt;6 months",G6208&lt;12,"6-12 months",G6208&lt;18,"12-18 months",G6208&lt;24,"18-24 months",G6208&gt;=24,"&gt;24 months")</f>
        <v>&lt;6 months</v>
      </c>
    </row>
    <row r="6209" spans="1:36" x14ac:dyDescent="0.3">
      <c r="A6209" t="s">
        <v>6307</v>
      </c>
      <c r="B6209" t="s">
        <v>33</v>
      </c>
      <c r="C6209">
        <v>30</v>
      </c>
      <c r="D6209" t="s">
        <v>36</v>
      </c>
      <c r="E6209" t="s">
        <v>88</v>
      </c>
      <c r="F6209">
        <v>7</v>
      </c>
      <c r="G6209">
        <v>11</v>
      </c>
      <c r="H6209" t="s">
        <v>55</v>
      </c>
      <c r="I6209" t="s">
        <v>36</v>
      </c>
      <c r="J6209" t="s">
        <v>34</v>
      </c>
      <c r="K6209" t="s">
        <v>34</v>
      </c>
      <c r="L6209" t="s">
        <v>6520</v>
      </c>
      <c r="M6209" t="s">
        <v>6520</v>
      </c>
      <c r="N6209" t="s">
        <v>6520</v>
      </c>
      <c r="O6209" t="s">
        <v>34</v>
      </c>
      <c r="P6209" t="s">
        <v>34</v>
      </c>
      <c r="Q6209" t="s">
        <v>34</v>
      </c>
      <c r="R6209" t="s">
        <v>34</v>
      </c>
      <c r="S6209" t="s">
        <v>34</v>
      </c>
      <c r="T6209" t="s">
        <v>34</v>
      </c>
      <c r="U6209" t="s">
        <v>44</v>
      </c>
      <c r="V6209" t="s">
        <v>36</v>
      </c>
      <c r="W6209" t="s">
        <v>49</v>
      </c>
      <c r="X6209">
        <v>20.55</v>
      </c>
      <c r="Y6209">
        <v>469.85</v>
      </c>
      <c r="Z6209">
        <v>0</v>
      </c>
      <c r="AA6209">
        <v>0</v>
      </c>
      <c r="AB6209">
        <v>967.34</v>
      </c>
      <c r="AC6209">
        <v>1437.19</v>
      </c>
      <c r="AD6209" t="s">
        <v>40</v>
      </c>
      <c r="AE6209" t="s">
        <v>6521</v>
      </c>
      <c r="AF6209" t="s">
        <v>6521</v>
      </c>
      <c r="AG6209">
        <v>0</v>
      </c>
      <c r="AH6209" t="s">
        <v>6525</v>
      </c>
      <c r="AI6209" t="str" cm="1">
        <f t="array" ref="AI6209">_xlfn.IFS(C6209&lt;20,"&lt;20",C6209&lt;35,"20-35",C6209&lt;50,"35-50",C6209&gt;=50,"&gt;50")</f>
        <v>20-35</v>
      </c>
      <c r="AJ6209" t="str" cm="1">
        <f t="array" ref="AJ6209">_xlfn.IFS(G6209&lt;6,"&lt;6 months",G6209&lt;12,"6-12 months",G6209&lt;18,"12-18 months",G6209&lt;24,"18-24 months",G6209&gt;=24,"&gt;24 months")</f>
        <v>6-12 months</v>
      </c>
    </row>
    <row r="6210" spans="1:36" x14ac:dyDescent="0.3">
      <c r="A6210" t="s">
        <v>6308</v>
      </c>
      <c r="B6210" t="s">
        <v>42</v>
      </c>
      <c r="C6210">
        <v>52</v>
      </c>
      <c r="D6210" t="s">
        <v>36</v>
      </c>
      <c r="E6210" t="s">
        <v>59</v>
      </c>
      <c r="F6210">
        <v>15</v>
      </c>
      <c r="G6210">
        <v>3</v>
      </c>
      <c r="H6210" t="s">
        <v>6520</v>
      </c>
      <c r="I6210" t="s">
        <v>36</v>
      </c>
      <c r="J6210" t="s">
        <v>36</v>
      </c>
      <c r="K6210" t="s">
        <v>34</v>
      </c>
      <c r="L6210" t="s">
        <v>6520</v>
      </c>
      <c r="M6210" t="s">
        <v>6520</v>
      </c>
      <c r="N6210" t="s">
        <v>6520</v>
      </c>
      <c r="O6210" t="s">
        <v>34</v>
      </c>
      <c r="P6210" t="s">
        <v>34</v>
      </c>
      <c r="Q6210" t="s">
        <v>34</v>
      </c>
      <c r="R6210" t="s">
        <v>34</v>
      </c>
      <c r="S6210" t="s">
        <v>34</v>
      </c>
      <c r="T6210" t="s">
        <v>34</v>
      </c>
      <c r="U6210" t="s">
        <v>65</v>
      </c>
      <c r="V6210" t="s">
        <v>34</v>
      </c>
      <c r="W6210" t="s">
        <v>39</v>
      </c>
      <c r="X6210">
        <v>25.1</v>
      </c>
      <c r="Y6210">
        <v>930.95</v>
      </c>
      <c r="Z6210">
        <v>0</v>
      </c>
      <c r="AA6210">
        <v>0</v>
      </c>
      <c r="AB6210">
        <v>1252.44</v>
      </c>
      <c r="AC6210">
        <v>2183.39</v>
      </c>
      <c r="AD6210" t="s">
        <v>40</v>
      </c>
      <c r="AE6210" t="s">
        <v>6521</v>
      </c>
      <c r="AF6210" t="s">
        <v>6521</v>
      </c>
      <c r="AG6210">
        <v>0</v>
      </c>
      <c r="AH6210" t="s">
        <v>6525</v>
      </c>
      <c r="AI6210" t="str" cm="1">
        <f t="array" ref="AI6210">_xlfn.IFS(C6210&lt;20,"&lt;20",C6210&lt;35,"20-35",C6210&lt;50,"35-50",C6210&gt;=50,"&gt;50")</f>
        <v>&gt;50</v>
      </c>
      <c r="AJ6210" t="str" cm="1">
        <f t="array" ref="AJ6210">_xlfn.IFS(G6210&lt;6,"&lt;6 months",G6210&lt;12,"6-12 months",G6210&lt;18,"12-18 months",G6210&lt;24,"18-24 months",G6210&gt;=24,"&gt;24 months")</f>
        <v>&lt;6 months</v>
      </c>
    </row>
    <row r="6211" spans="1:36" x14ac:dyDescent="0.3">
      <c r="A6211" t="s">
        <v>6309</v>
      </c>
      <c r="B6211" t="s">
        <v>42</v>
      </c>
      <c r="C6211">
        <v>54</v>
      </c>
      <c r="D6211" t="s">
        <v>34</v>
      </c>
      <c r="E6211" t="s">
        <v>54</v>
      </c>
      <c r="F6211">
        <v>0</v>
      </c>
      <c r="G6211">
        <v>13</v>
      </c>
      <c r="H6211" t="s">
        <v>6520</v>
      </c>
      <c r="I6211" t="s">
        <v>36</v>
      </c>
      <c r="J6211" t="s">
        <v>34</v>
      </c>
      <c r="K6211" t="s">
        <v>34</v>
      </c>
      <c r="L6211" t="s">
        <v>6520</v>
      </c>
      <c r="M6211" t="s">
        <v>6520</v>
      </c>
      <c r="N6211" t="s">
        <v>6520</v>
      </c>
      <c r="O6211" t="s">
        <v>34</v>
      </c>
      <c r="P6211" t="s">
        <v>34</v>
      </c>
      <c r="Q6211" t="s">
        <v>34</v>
      </c>
      <c r="R6211" t="s">
        <v>34</v>
      </c>
      <c r="S6211" t="s">
        <v>34</v>
      </c>
      <c r="T6211" t="s">
        <v>34</v>
      </c>
      <c r="U6211" t="s">
        <v>38</v>
      </c>
      <c r="V6211" t="s">
        <v>34</v>
      </c>
      <c r="W6211" t="s">
        <v>49</v>
      </c>
      <c r="X6211">
        <v>20.75</v>
      </c>
      <c r="Y6211">
        <v>452.35</v>
      </c>
      <c r="Z6211">
        <v>0</v>
      </c>
      <c r="AA6211">
        <v>0</v>
      </c>
      <c r="AB6211">
        <v>997.7</v>
      </c>
      <c r="AC6211">
        <v>1450.05</v>
      </c>
      <c r="AD6211" t="s">
        <v>40</v>
      </c>
      <c r="AE6211" t="s">
        <v>6521</v>
      </c>
      <c r="AF6211" t="s">
        <v>6521</v>
      </c>
      <c r="AG6211">
        <v>0</v>
      </c>
      <c r="AH6211" t="s">
        <v>6525</v>
      </c>
      <c r="AI6211" t="str" cm="1">
        <f t="array" ref="AI6211">_xlfn.IFS(C6211&lt;20,"&lt;20",C6211&lt;35,"20-35",C6211&lt;50,"35-50",C6211&gt;=50,"&gt;50")</f>
        <v>&gt;50</v>
      </c>
      <c r="AJ6211" t="str" cm="1">
        <f t="array" ref="AJ6211">_xlfn.IFS(G6211&lt;6,"&lt;6 months",G6211&lt;12,"6-12 months",G6211&lt;18,"12-18 months",G6211&lt;24,"18-24 months",G6211&gt;=24,"&gt;24 months")</f>
        <v>12-18 months</v>
      </c>
    </row>
    <row r="6212" spans="1:36" x14ac:dyDescent="0.3">
      <c r="A6212" t="s">
        <v>6310</v>
      </c>
      <c r="B6212" t="s">
        <v>33</v>
      </c>
      <c r="C6212">
        <v>30</v>
      </c>
      <c r="D6212" t="s">
        <v>36</v>
      </c>
      <c r="E6212" t="s">
        <v>54</v>
      </c>
      <c r="F6212">
        <v>15</v>
      </c>
      <c r="G6212">
        <v>23</v>
      </c>
      <c r="H6212" t="s">
        <v>6520</v>
      </c>
      <c r="I6212" t="s">
        <v>36</v>
      </c>
      <c r="J6212" t="s">
        <v>34</v>
      </c>
      <c r="K6212" t="s">
        <v>34</v>
      </c>
      <c r="L6212" t="s">
        <v>6520</v>
      </c>
      <c r="M6212" t="s">
        <v>6520</v>
      </c>
      <c r="N6212" t="s">
        <v>6520</v>
      </c>
      <c r="O6212" t="s">
        <v>34</v>
      </c>
      <c r="P6212" t="s">
        <v>34</v>
      </c>
      <c r="Q6212" t="s">
        <v>34</v>
      </c>
      <c r="R6212" t="s">
        <v>34</v>
      </c>
      <c r="S6212" t="s">
        <v>34</v>
      </c>
      <c r="T6212" t="s">
        <v>34</v>
      </c>
      <c r="U6212" t="s">
        <v>65</v>
      </c>
      <c r="V6212" t="s">
        <v>34</v>
      </c>
      <c r="W6212" t="s">
        <v>49</v>
      </c>
      <c r="X6212">
        <v>19.45</v>
      </c>
      <c r="Y6212">
        <v>1303.5</v>
      </c>
      <c r="Z6212">
        <v>14.49</v>
      </c>
      <c r="AA6212">
        <v>0</v>
      </c>
      <c r="AB6212">
        <v>1646.4</v>
      </c>
      <c r="AC6212">
        <v>2935.41</v>
      </c>
      <c r="AD6212" t="s">
        <v>40</v>
      </c>
      <c r="AE6212" t="s">
        <v>6521</v>
      </c>
      <c r="AF6212" t="s">
        <v>6521</v>
      </c>
      <c r="AG6212">
        <v>0</v>
      </c>
      <c r="AH6212" t="s">
        <v>6523</v>
      </c>
      <c r="AI6212" t="str" cm="1">
        <f t="array" ref="AI6212">_xlfn.IFS(C6212&lt;20,"&lt;20",C6212&lt;35,"20-35",C6212&lt;50,"35-50",C6212&gt;=50,"&gt;50")</f>
        <v>20-35</v>
      </c>
      <c r="AJ6212" t="str" cm="1">
        <f t="array" ref="AJ6212">_xlfn.IFS(G6212&lt;6,"&lt;6 months",G6212&lt;12,"6-12 months",G6212&lt;18,"12-18 months",G6212&lt;24,"18-24 months",G6212&gt;=24,"&gt;24 months")</f>
        <v>18-24 months</v>
      </c>
    </row>
    <row r="6213" spans="1:36" x14ac:dyDescent="0.3">
      <c r="A6213" t="s">
        <v>6311</v>
      </c>
      <c r="B6213" t="s">
        <v>42</v>
      </c>
      <c r="C6213">
        <v>27</v>
      </c>
      <c r="D6213" t="s">
        <v>36</v>
      </c>
      <c r="E6213" t="s">
        <v>67</v>
      </c>
      <c r="F6213">
        <v>4</v>
      </c>
      <c r="G6213">
        <v>11</v>
      </c>
      <c r="H6213" t="s">
        <v>55</v>
      </c>
      <c r="I6213" t="s">
        <v>36</v>
      </c>
      <c r="J6213" t="s">
        <v>34</v>
      </c>
      <c r="K6213" t="s">
        <v>36</v>
      </c>
      <c r="L6213" t="s">
        <v>70</v>
      </c>
      <c r="M6213" t="s">
        <v>34</v>
      </c>
      <c r="N6213" t="s">
        <v>36</v>
      </c>
      <c r="O6213" t="s">
        <v>34</v>
      </c>
      <c r="P6213" t="s">
        <v>34</v>
      </c>
      <c r="Q6213" t="s">
        <v>34</v>
      </c>
      <c r="R6213" t="s">
        <v>34</v>
      </c>
      <c r="S6213" t="s">
        <v>34</v>
      </c>
      <c r="T6213" t="s">
        <v>34</v>
      </c>
      <c r="U6213" t="s">
        <v>44</v>
      </c>
      <c r="V6213" t="s">
        <v>34</v>
      </c>
      <c r="W6213" t="s">
        <v>49</v>
      </c>
      <c r="X6213">
        <v>50.45</v>
      </c>
      <c r="Y6213">
        <v>765.45</v>
      </c>
      <c r="Z6213">
        <v>0</v>
      </c>
      <c r="AA6213">
        <v>140</v>
      </c>
      <c r="AB6213">
        <v>549.08000000000004</v>
      </c>
      <c r="AC6213">
        <v>1454.53</v>
      </c>
      <c r="AD6213" t="s">
        <v>40</v>
      </c>
      <c r="AE6213" t="s">
        <v>6521</v>
      </c>
      <c r="AF6213" t="s">
        <v>6521</v>
      </c>
      <c r="AG6213">
        <v>0</v>
      </c>
      <c r="AH6213" t="s">
        <v>6522</v>
      </c>
      <c r="AI6213" t="str" cm="1">
        <f t="array" ref="AI6213">_xlfn.IFS(C6213&lt;20,"&lt;20",C6213&lt;35,"20-35",C6213&lt;50,"35-50",C6213&gt;=50,"&gt;50")</f>
        <v>20-35</v>
      </c>
      <c r="AJ6213" t="str" cm="1">
        <f t="array" ref="AJ6213">_xlfn.IFS(G6213&lt;6,"&lt;6 months",G6213&lt;12,"6-12 months",G6213&lt;18,"12-18 months",G6213&lt;24,"18-24 months",G6213&gt;=24,"&gt;24 months")</f>
        <v>6-12 months</v>
      </c>
    </row>
    <row r="6214" spans="1:36" x14ac:dyDescent="0.3">
      <c r="A6214" t="s">
        <v>6312</v>
      </c>
      <c r="B6214" t="s">
        <v>42</v>
      </c>
      <c r="C6214">
        <v>29</v>
      </c>
      <c r="D6214" t="s">
        <v>36</v>
      </c>
      <c r="E6214" t="s">
        <v>156</v>
      </c>
      <c r="F6214">
        <v>4</v>
      </c>
      <c r="G6214">
        <v>23</v>
      </c>
      <c r="H6214" t="s">
        <v>55</v>
      </c>
      <c r="I6214" t="s">
        <v>36</v>
      </c>
      <c r="J6214" t="s">
        <v>34</v>
      </c>
      <c r="K6214" t="s">
        <v>34</v>
      </c>
      <c r="L6214" t="s">
        <v>6520</v>
      </c>
      <c r="M6214" t="s">
        <v>6520</v>
      </c>
      <c r="N6214" t="s">
        <v>6520</v>
      </c>
      <c r="O6214" t="s">
        <v>34</v>
      </c>
      <c r="P6214" t="s">
        <v>34</v>
      </c>
      <c r="Q6214" t="s">
        <v>34</v>
      </c>
      <c r="R6214" t="s">
        <v>34</v>
      </c>
      <c r="S6214" t="s">
        <v>34</v>
      </c>
      <c r="T6214" t="s">
        <v>34</v>
      </c>
      <c r="U6214" t="s">
        <v>38</v>
      </c>
      <c r="V6214" t="s">
        <v>34</v>
      </c>
      <c r="W6214" t="s">
        <v>39</v>
      </c>
      <c r="X6214">
        <v>19.649999999999999</v>
      </c>
      <c r="Y6214">
        <v>411.25</v>
      </c>
      <c r="Z6214">
        <v>0</v>
      </c>
      <c r="AA6214">
        <v>0</v>
      </c>
      <c r="AB6214">
        <v>25.56</v>
      </c>
      <c r="AC6214">
        <v>436.81</v>
      </c>
      <c r="AD6214" t="s">
        <v>40</v>
      </c>
      <c r="AE6214" t="s">
        <v>6521</v>
      </c>
      <c r="AF6214" t="s">
        <v>6521</v>
      </c>
      <c r="AG6214">
        <v>0</v>
      </c>
      <c r="AH6214" t="s">
        <v>6523</v>
      </c>
      <c r="AI6214" t="str" cm="1">
        <f t="array" ref="AI6214">_xlfn.IFS(C6214&lt;20,"&lt;20",C6214&lt;35,"20-35",C6214&lt;50,"35-50",C6214&gt;=50,"&gt;50")</f>
        <v>20-35</v>
      </c>
      <c r="AJ6214" t="str" cm="1">
        <f t="array" ref="AJ6214">_xlfn.IFS(G6214&lt;6,"&lt;6 months",G6214&lt;12,"6-12 months",G6214&lt;18,"12-18 months",G6214&lt;24,"18-24 months",G6214&gt;=24,"&gt;24 months")</f>
        <v>18-24 months</v>
      </c>
    </row>
    <row r="6215" spans="1:36" x14ac:dyDescent="0.3">
      <c r="A6215" t="s">
        <v>6313</v>
      </c>
      <c r="B6215" t="s">
        <v>42</v>
      </c>
      <c r="C6215">
        <v>41</v>
      </c>
      <c r="D6215" t="s">
        <v>34</v>
      </c>
      <c r="E6215" t="s">
        <v>54</v>
      </c>
      <c r="F6215">
        <v>2</v>
      </c>
      <c r="G6215">
        <v>13</v>
      </c>
      <c r="H6215" t="s">
        <v>55</v>
      </c>
      <c r="I6215" t="s">
        <v>36</v>
      </c>
      <c r="J6215" t="s">
        <v>36</v>
      </c>
      <c r="K6215" t="s">
        <v>36</v>
      </c>
      <c r="L6215" t="s">
        <v>70</v>
      </c>
      <c r="M6215" t="s">
        <v>34</v>
      </c>
      <c r="N6215" t="s">
        <v>34</v>
      </c>
      <c r="O6215" t="s">
        <v>34</v>
      </c>
      <c r="P6215" t="s">
        <v>36</v>
      </c>
      <c r="Q6215" t="s">
        <v>36</v>
      </c>
      <c r="R6215" t="s">
        <v>36</v>
      </c>
      <c r="S6215" t="s">
        <v>36</v>
      </c>
      <c r="T6215" t="s">
        <v>36</v>
      </c>
      <c r="U6215" t="s">
        <v>38</v>
      </c>
      <c r="V6215" t="s">
        <v>36</v>
      </c>
      <c r="W6215" t="s">
        <v>39</v>
      </c>
      <c r="X6215">
        <v>73.75</v>
      </c>
      <c r="Y6215">
        <v>1756.6</v>
      </c>
      <c r="Z6215">
        <v>0</v>
      </c>
      <c r="AA6215">
        <v>0</v>
      </c>
      <c r="AB6215">
        <v>805.69</v>
      </c>
      <c r="AC6215">
        <v>2562.29</v>
      </c>
      <c r="AD6215" t="s">
        <v>40</v>
      </c>
      <c r="AE6215" t="s">
        <v>6521</v>
      </c>
      <c r="AF6215" t="s">
        <v>6521</v>
      </c>
      <c r="AG6215">
        <v>0</v>
      </c>
      <c r="AH6215" t="s">
        <v>6522</v>
      </c>
      <c r="AI6215" t="str" cm="1">
        <f t="array" ref="AI6215">_xlfn.IFS(C6215&lt;20,"&lt;20",C6215&lt;35,"20-35",C6215&lt;50,"35-50",C6215&gt;=50,"&gt;50")</f>
        <v>35-50</v>
      </c>
      <c r="AJ6215" t="str" cm="1">
        <f t="array" ref="AJ6215">_xlfn.IFS(G6215&lt;6,"&lt;6 months",G6215&lt;12,"6-12 months",G6215&lt;18,"12-18 months",G6215&lt;24,"18-24 months",G6215&gt;=24,"&gt;24 months")</f>
        <v>12-18 months</v>
      </c>
    </row>
    <row r="6216" spans="1:36" x14ac:dyDescent="0.3">
      <c r="A6216" t="s">
        <v>6314</v>
      </c>
      <c r="B6216" t="s">
        <v>42</v>
      </c>
      <c r="C6216">
        <v>72</v>
      </c>
      <c r="D6216" t="s">
        <v>34</v>
      </c>
      <c r="E6216" t="s">
        <v>122</v>
      </c>
      <c r="F6216">
        <v>5</v>
      </c>
      <c r="G6216">
        <v>9</v>
      </c>
      <c r="H6216" t="s">
        <v>47</v>
      </c>
      <c r="I6216" t="s">
        <v>36</v>
      </c>
      <c r="J6216" t="s">
        <v>36</v>
      </c>
      <c r="K6216" t="s">
        <v>36</v>
      </c>
      <c r="L6216" t="s">
        <v>48</v>
      </c>
      <c r="M6216" t="s">
        <v>34</v>
      </c>
      <c r="N6216" t="s">
        <v>34</v>
      </c>
      <c r="O6216" t="s">
        <v>34</v>
      </c>
      <c r="P6216" t="s">
        <v>34</v>
      </c>
      <c r="Q6216" t="s">
        <v>34</v>
      </c>
      <c r="R6216" t="s">
        <v>36</v>
      </c>
      <c r="S6216" t="s">
        <v>34</v>
      </c>
      <c r="T6216" t="s">
        <v>36</v>
      </c>
      <c r="U6216" t="s">
        <v>44</v>
      </c>
      <c r="V6216" t="s">
        <v>36</v>
      </c>
      <c r="W6216" t="s">
        <v>49</v>
      </c>
      <c r="X6216">
        <v>84.55</v>
      </c>
      <c r="Y6216">
        <v>646.85</v>
      </c>
      <c r="Z6216">
        <v>0</v>
      </c>
      <c r="AA6216">
        <v>0</v>
      </c>
      <c r="AB6216">
        <v>150.01</v>
      </c>
      <c r="AC6216">
        <v>796.86</v>
      </c>
      <c r="AD6216" t="s">
        <v>50</v>
      </c>
      <c r="AE6216" t="s">
        <v>51</v>
      </c>
      <c r="AF6216" t="s">
        <v>89</v>
      </c>
      <c r="AG6216">
        <v>1</v>
      </c>
      <c r="AH6216" t="s">
        <v>6522</v>
      </c>
      <c r="AI6216" t="str" cm="1">
        <f t="array" ref="AI6216">_xlfn.IFS(C6216&lt;20,"&lt;20",C6216&lt;35,"20-35",C6216&lt;50,"35-50",C6216&gt;=50,"&gt;50")</f>
        <v>&gt;50</v>
      </c>
      <c r="AJ6216" t="str" cm="1">
        <f t="array" ref="AJ6216">_xlfn.IFS(G6216&lt;6,"&lt;6 months",G6216&lt;12,"6-12 months",G6216&lt;18,"12-18 months",G6216&lt;24,"18-24 months",G6216&gt;=24,"&gt;24 months")</f>
        <v>6-12 months</v>
      </c>
    </row>
    <row r="6217" spans="1:36" x14ac:dyDescent="0.3">
      <c r="A6217" t="s">
        <v>6315</v>
      </c>
      <c r="B6217" t="s">
        <v>42</v>
      </c>
      <c r="C6217">
        <v>38</v>
      </c>
      <c r="D6217" t="s">
        <v>36</v>
      </c>
      <c r="E6217" t="s">
        <v>72</v>
      </c>
      <c r="F6217">
        <v>2</v>
      </c>
      <c r="G6217">
        <v>21</v>
      </c>
      <c r="H6217" t="s">
        <v>6520</v>
      </c>
      <c r="I6217" t="s">
        <v>36</v>
      </c>
      <c r="J6217" t="s">
        <v>34</v>
      </c>
      <c r="K6217" t="s">
        <v>34</v>
      </c>
      <c r="L6217" t="s">
        <v>6520</v>
      </c>
      <c r="M6217" t="s">
        <v>6520</v>
      </c>
      <c r="N6217" t="s">
        <v>6520</v>
      </c>
      <c r="O6217" t="s">
        <v>34</v>
      </c>
      <c r="P6217" t="s">
        <v>34</v>
      </c>
      <c r="Q6217" t="s">
        <v>34</v>
      </c>
      <c r="R6217" t="s">
        <v>34</v>
      </c>
      <c r="S6217" t="s">
        <v>34</v>
      </c>
      <c r="T6217" t="s">
        <v>34</v>
      </c>
      <c r="U6217" t="s">
        <v>44</v>
      </c>
      <c r="V6217" t="s">
        <v>34</v>
      </c>
      <c r="W6217" t="s">
        <v>141</v>
      </c>
      <c r="X6217">
        <v>20.149999999999999</v>
      </c>
      <c r="Y6217">
        <v>20.149999999999999</v>
      </c>
      <c r="Z6217">
        <v>0</v>
      </c>
      <c r="AA6217">
        <v>0</v>
      </c>
      <c r="AB6217">
        <v>27.59</v>
      </c>
      <c r="AC6217">
        <v>47.74</v>
      </c>
      <c r="AD6217" t="s">
        <v>83</v>
      </c>
      <c r="AE6217" t="s">
        <v>6521</v>
      </c>
      <c r="AF6217" t="s">
        <v>6521</v>
      </c>
      <c r="AG6217">
        <v>0</v>
      </c>
      <c r="AH6217" t="s">
        <v>6525</v>
      </c>
      <c r="AI6217" t="str" cm="1">
        <f t="array" ref="AI6217">_xlfn.IFS(C6217&lt;20,"&lt;20",C6217&lt;35,"20-35",C6217&lt;50,"35-50",C6217&gt;=50,"&gt;50")</f>
        <v>35-50</v>
      </c>
      <c r="AJ6217" t="str" cm="1">
        <f t="array" ref="AJ6217">_xlfn.IFS(G6217&lt;6,"&lt;6 months",G6217&lt;12,"6-12 months",G6217&lt;18,"12-18 months",G6217&lt;24,"18-24 months",G6217&gt;=24,"&gt;24 months")</f>
        <v>18-24 months</v>
      </c>
    </row>
    <row r="6218" spans="1:36" x14ac:dyDescent="0.3">
      <c r="A6218" t="s">
        <v>6316</v>
      </c>
      <c r="B6218" t="s">
        <v>42</v>
      </c>
      <c r="C6218">
        <v>30</v>
      </c>
      <c r="D6218" t="s">
        <v>34</v>
      </c>
      <c r="E6218" t="s">
        <v>46</v>
      </c>
      <c r="F6218">
        <v>5</v>
      </c>
      <c r="G6218">
        <v>6</v>
      </c>
      <c r="H6218" t="s">
        <v>6520</v>
      </c>
      <c r="I6218" t="s">
        <v>36</v>
      </c>
      <c r="J6218" t="s">
        <v>36</v>
      </c>
      <c r="K6218" t="s">
        <v>36</v>
      </c>
      <c r="L6218" t="s">
        <v>48</v>
      </c>
      <c r="M6218" t="s">
        <v>36</v>
      </c>
      <c r="N6218" t="s">
        <v>36</v>
      </c>
      <c r="O6218" t="s">
        <v>36</v>
      </c>
      <c r="P6218" t="s">
        <v>36</v>
      </c>
      <c r="Q6218" t="s">
        <v>36</v>
      </c>
      <c r="R6218" t="s">
        <v>36</v>
      </c>
      <c r="S6218" t="s">
        <v>36</v>
      </c>
      <c r="T6218" t="s">
        <v>34</v>
      </c>
      <c r="U6218" t="s">
        <v>65</v>
      </c>
      <c r="V6218" t="s">
        <v>36</v>
      </c>
      <c r="W6218" t="s">
        <v>49</v>
      </c>
      <c r="X6218">
        <v>116.1</v>
      </c>
      <c r="Y6218">
        <v>8310.5499999999993</v>
      </c>
      <c r="Z6218">
        <v>0</v>
      </c>
      <c r="AA6218">
        <v>130</v>
      </c>
      <c r="AB6218">
        <v>2401.9299999999998</v>
      </c>
      <c r="AC6218">
        <v>10842.48</v>
      </c>
      <c r="AD6218" t="s">
        <v>40</v>
      </c>
      <c r="AE6218" t="s">
        <v>6521</v>
      </c>
      <c r="AF6218" t="s">
        <v>6521</v>
      </c>
      <c r="AG6218">
        <v>0</v>
      </c>
      <c r="AH6218" t="s">
        <v>6524</v>
      </c>
      <c r="AI6218" t="str" cm="1">
        <f t="array" ref="AI6218">_xlfn.IFS(C6218&lt;20,"&lt;20",C6218&lt;35,"20-35",C6218&lt;50,"35-50",C6218&gt;=50,"&gt;50")</f>
        <v>20-35</v>
      </c>
      <c r="AJ6218" t="str" cm="1">
        <f t="array" ref="AJ6218">_xlfn.IFS(G6218&lt;6,"&lt;6 months",G6218&lt;12,"6-12 months",G6218&lt;18,"12-18 months",G6218&lt;24,"18-24 months",G6218&gt;=24,"&gt;24 months")</f>
        <v>6-12 months</v>
      </c>
    </row>
    <row r="6219" spans="1:36" x14ac:dyDescent="0.3">
      <c r="A6219" t="s">
        <v>6317</v>
      </c>
      <c r="B6219" t="s">
        <v>42</v>
      </c>
      <c r="C6219">
        <v>35</v>
      </c>
      <c r="D6219" t="s">
        <v>36</v>
      </c>
      <c r="E6219" t="s">
        <v>162</v>
      </c>
      <c r="F6219">
        <v>7</v>
      </c>
      <c r="G6219">
        <v>31</v>
      </c>
      <c r="H6219" t="s">
        <v>6520</v>
      </c>
      <c r="I6219" t="s">
        <v>36</v>
      </c>
      <c r="J6219" t="s">
        <v>34</v>
      </c>
      <c r="K6219" t="s">
        <v>36</v>
      </c>
      <c r="L6219" t="s">
        <v>70</v>
      </c>
      <c r="M6219" t="s">
        <v>34</v>
      </c>
      <c r="N6219" t="s">
        <v>36</v>
      </c>
      <c r="O6219" t="s">
        <v>34</v>
      </c>
      <c r="P6219" t="s">
        <v>36</v>
      </c>
      <c r="Q6219" t="s">
        <v>34</v>
      </c>
      <c r="R6219" t="s">
        <v>34</v>
      </c>
      <c r="S6219" t="s">
        <v>34</v>
      </c>
      <c r="T6219" t="s">
        <v>36</v>
      </c>
      <c r="U6219" t="s">
        <v>44</v>
      </c>
      <c r="V6219" t="s">
        <v>34</v>
      </c>
      <c r="W6219" t="s">
        <v>39</v>
      </c>
      <c r="X6219">
        <v>56.5</v>
      </c>
      <c r="Y6219">
        <v>235.1</v>
      </c>
      <c r="Z6219">
        <v>0</v>
      </c>
      <c r="AA6219">
        <v>0</v>
      </c>
      <c r="AB6219">
        <v>170.84</v>
      </c>
      <c r="AC6219">
        <v>405.94</v>
      </c>
      <c r="AD6219" t="s">
        <v>50</v>
      </c>
      <c r="AE6219" t="s">
        <v>56</v>
      </c>
      <c r="AF6219" t="s">
        <v>363</v>
      </c>
      <c r="AG6219">
        <v>1</v>
      </c>
      <c r="AH6219" t="s">
        <v>6522</v>
      </c>
      <c r="AI6219" t="str" cm="1">
        <f t="array" ref="AI6219">_xlfn.IFS(C6219&lt;20,"&lt;20",C6219&lt;35,"20-35",C6219&lt;50,"35-50",C6219&gt;=50,"&gt;50")</f>
        <v>35-50</v>
      </c>
      <c r="AJ6219" t="str" cm="1">
        <f t="array" ref="AJ6219">_xlfn.IFS(G6219&lt;6,"&lt;6 months",G6219&lt;12,"6-12 months",G6219&lt;18,"12-18 months",G6219&lt;24,"18-24 months",G6219&gt;=24,"&gt;24 months")</f>
        <v>&gt;24 months</v>
      </c>
    </row>
    <row r="6220" spans="1:36" x14ac:dyDescent="0.3">
      <c r="A6220" t="s">
        <v>6318</v>
      </c>
      <c r="B6220" t="s">
        <v>42</v>
      </c>
      <c r="C6220">
        <v>70</v>
      </c>
      <c r="D6220" t="s">
        <v>34</v>
      </c>
      <c r="E6220" t="s">
        <v>46</v>
      </c>
      <c r="F6220">
        <v>1</v>
      </c>
      <c r="G6220">
        <v>34</v>
      </c>
      <c r="H6220" t="s">
        <v>6520</v>
      </c>
      <c r="I6220" t="s">
        <v>36</v>
      </c>
      <c r="J6220" t="s">
        <v>36</v>
      </c>
      <c r="K6220" t="s">
        <v>36</v>
      </c>
      <c r="L6220" t="s">
        <v>48</v>
      </c>
      <c r="M6220" t="s">
        <v>34</v>
      </c>
      <c r="N6220" t="s">
        <v>34</v>
      </c>
      <c r="O6220" t="s">
        <v>36</v>
      </c>
      <c r="P6220" t="s">
        <v>36</v>
      </c>
      <c r="Q6220" t="s">
        <v>36</v>
      </c>
      <c r="R6220" t="s">
        <v>36</v>
      </c>
      <c r="S6220" t="s">
        <v>36</v>
      </c>
      <c r="T6220" t="s">
        <v>36</v>
      </c>
      <c r="U6220" t="s">
        <v>38</v>
      </c>
      <c r="V6220" t="s">
        <v>34</v>
      </c>
      <c r="W6220" t="s">
        <v>49</v>
      </c>
      <c r="X6220">
        <v>102.1</v>
      </c>
      <c r="Y6220">
        <v>6688.1</v>
      </c>
      <c r="Z6220">
        <v>0</v>
      </c>
      <c r="AA6220">
        <v>0</v>
      </c>
      <c r="AB6220">
        <v>644.48</v>
      </c>
      <c r="AC6220">
        <v>7332.58</v>
      </c>
      <c r="AD6220" t="s">
        <v>40</v>
      </c>
      <c r="AE6220" t="s">
        <v>6521</v>
      </c>
      <c r="AF6220" t="s">
        <v>6521</v>
      </c>
      <c r="AG6220">
        <v>0</v>
      </c>
      <c r="AH6220" t="s">
        <v>6524</v>
      </c>
      <c r="AI6220" t="str" cm="1">
        <f t="array" ref="AI6220">_xlfn.IFS(C6220&lt;20,"&lt;20",C6220&lt;35,"20-35",C6220&lt;50,"35-50",C6220&gt;=50,"&gt;50")</f>
        <v>&gt;50</v>
      </c>
      <c r="AJ6220" t="str" cm="1">
        <f t="array" ref="AJ6220">_xlfn.IFS(G6220&lt;6,"&lt;6 months",G6220&lt;12,"6-12 months",G6220&lt;18,"12-18 months",G6220&lt;24,"18-24 months",G6220&gt;=24,"&gt;24 months")</f>
        <v>&gt;24 months</v>
      </c>
    </row>
    <row r="6221" spans="1:36" x14ac:dyDescent="0.3">
      <c r="A6221" t="s">
        <v>6319</v>
      </c>
      <c r="B6221" t="s">
        <v>42</v>
      </c>
      <c r="C6221">
        <v>56</v>
      </c>
      <c r="D6221" t="s">
        <v>34</v>
      </c>
      <c r="E6221" t="s">
        <v>122</v>
      </c>
      <c r="F6221">
        <v>15</v>
      </c>
      <c r="G6221">
        <v>16</v>
      </c>
      <c r="H6221" t="s">
        <v>6520</v>
      </c>
      <c r="I6221" t="s">
        <v>36</v>
      </c>
      <c r="J6221" t="s">
        <v>34</v>
      </c>
      <c r="K6221" t="s">
        <v>36</v>
      </c>
      <c r="L6221" t="s">
        <v>70</v>
      </c>
      <c r="M6221" t="s">
        <v>34</v>
      </c>
      <c r="N6221" t="s">
        <v>34</v>
      </c>
      <c r="O6221" t="s">
        <v>36</v>
      </c>
      <c r="P6221" t="s">
        <v>34</v>
      </c>
      <c r="Q6221" t="s">
        <v>34</v>
      </c>
      <c r="R6221" t="s">
        <v>36</v>
      </c>
      <c r="S6221" t="s">
        <v>36</v>
      </c>
      <c r="T6221" t="s">
        <v>36</v>
      </c>
      <c r="U6221" t="s">
        <v>44</v>
      </c>
      <c r="V6221" t="s">
        <v>36</v>
      </c>
      <c r="W6221" t="s">
        <v>49</v>
      </c>
      <c r="X6221">
        <v>62.1</v>
      </c>
      <c r="Y6221">
        <v>2096.1</v>
      </c>
      <c r="Z6221">
        <v>0</v>
      </c>
      <c r="AA6221">
        <v>0</v>
      </c>
      <c r="AB6221">
        <v>75.25</v>
      </c>
      <c r="AC6221">
        <v>2171.35</v>
      </c>
      <c r="AD6221" t="s">
        <v>40</v>
      </c>
      <c r="AE6221" t="s">
        <v>6521</v>
      </c>
      <c r="AF6221" t="s">
        <v>6521</v>
      </c>
      <c r="AG6221">
        <v>0</v>
      </c>
      <c r="AH6221" t="s">
        <v>6522</v>
      </c>
      <c r="AI6221" t="str" cm="1">
        <f t="array" ref="AI6221">_xlfn.IFS(C6221&lt;20,"&lt;20",C6221&lt;35,"20-35",C6221&lt;50,"35-50",C6221&gt;=50,"&gt;50")</f>
        <v>&gt;50</v>
      </c>
      <c r="AJ6221" t="str" cm="1">
        <f t="array" ref="AJ6221">_xlfn.IFS(G6221&lt;6,"&lt;6 months",G6221&lt;12,"6-12 months",G6221&lt;18,"12-18 months",G6221&lt;24,"18-24 months",G6221&gt;=24,"&gt;24 months")</f>
        <v>12-18 months</v>
      </c>
    </row>
    <row r="6222" spans="1:36" x14ac:dyDescent="0.3">
      <c r="A6222" t="s">
        <v>6320</v>
      </c>
      <c r="B6222" t="s">
        <v>33</v>
      </c>
      <c r="C6222">
        <v>59</v>
      </c>
      <c r="D6222" t="s">
        <v>34</v>
      </c>
      <c r="E6222" t="s">
        <v>156</v>
      </c>
      <c r="F6222">
        <v>2</v>
      </c>
      <c r="G6222">
        <v>19</v>
      </c>
      <c r="H6222" t="s">
        <v>55</v>
      </c>
      <c r="I6222" t="s">
        <v>36</v>
      </c>
      <c r="J6222" t="s">
        <v>36</v>
      </c>
      <c r="K6222" t="s">
        <v>36</v>
      </c>
      <c r="L6222" t="s">
        <v>48</v>
      </c>
      <c r="M6222" t="s">
        <v>34</v>
      </c>
      <c r="N6222" t="s">
        <v>34</v>
      </c>
      <c r="O6222" t="s">
        <v>36</v>
      </c>
      <c r="P6222" t="s">
        <v>34</v>
      </c>
      <c r="Q6222" t="s">
        <v>34</v>
      </c>
      <c r="R6222" t="s">
        <v>34</v>
      </c>
      <c r="S6222" t="s">
        <v>34</v>
      </c>
      <c r="T6222" t="s">
        <v>36</v>
      </c>
      <c r="U6222" t="s">
        <v>44</v>
      </c>
      <c r="V6222" t="s">
        <v>36</v>
      </c>
      <c r="W6222" t="s">
        <v>141</v>
      </c>
      <c r="X6222">
        <v>78</v>
      </c>
      <c r="Y6222">
        <v>851.8</v>
      </c>
      <c r="Z6222">
        <v>0</v>
      </c>
      <c r="AA6222">
        <v>0</v>
      </c>
      <c r="AB6222">
        <v>518.32000000000005</v>
      </c>
      <c r="AC6222">
        <v>1370.12</v>
      </c>
      <c r="AD6222" t="s">
        <v>40</v>
      </c>
      <c r="AE6222" t="s">
        <v>6521</v>
      </c>
      <c r="AF6222" t="s">
        <v>6521</v>
      </c>
      <c r="AG6222">
        <v>0</v>
      </c>
      <c r="AH6222" t="s">
        <v>6522</v>
      </c>
      <c r="AI6222" t="str" cm="1">
        <f t="array" ref="AI6222">_xlfn.IFS(C6222&lt;20,"&lt;20",C6222&lt;35,"20-35",C6222&lt;50,"35-50",C6222&gt;=50,"&gt;50")</f>
        <v>&gt;50</v>
      </c>
      <c r="AJ6222" t="str" cm="1">
        <f t="array" ref="AJ6222">_xlfn.IFS(G6222&lt;6,"&lt;6 months",G6222&lt;12,"6-12 months",G6222&lt;18,"12-18 months",G6222&lt;24,"18-24 months",G6222&gt;=24,"&gt;24 months")</f>
        <v>18-24 months</v>
      </c>
    </row>
    <row r="6223" spans="1:36" x14ac:dyDescent="0.3">
      <c r="A6223" t="s">
        <v>6321</v>
      </c>
      <c r="B6223" t="s">
        <v>33</v>
      </c>
      <c r="C6223">
        <v>28</v>
      </c>
      <c r="D6223" t="s">
        <v>34</v>
      </c>
      <c r="E6223" t="s">
        <v>35</v>
      </c>
      <c r="F6223">
        <v>1</v>
      </c>
      <c r="G6223">
        <v>11</v>
      </c>
      <c r="H6223" t="s">
        <v>108</v>
      </c>
      <c r="I6223" t="s">
        <v>36</v>
      </c>
      <c r="J6223" t="s">
        <v>36</v>
      </c>
      <c r="K6223" t="s">
        <v>36</v>
      </c>
      <c r="L6223" t="s">
        <v>48</v>
      </c>
      <c r="M6223" t="s">
        <v>34</v>
      </c>
      <c r="N6223" t="s">
        <v>34</v>
      </c>
      <c r="O6223" t="s">
        <v>36</v>
      </c>
      <c r="P6223" t="s">
        <v>34</v>
      </c>
      <c r="Q6223" t="s">
        <v>36</v>
      </c>
      <c r="R6223" t="s">
        <v>36</v>
      </c>
      <c r="S6223" t="s">
        <v>36</v>
      </c>
      <c r="T6223" t="s">
        <v>34</v>
      </c>
      <c r="U6223" t="s">
        <v>38</v>
      </c>
      <c r="V6223" t="s">
        <v>36</v>
      </c>
      <c r="W6223" t="s">
        <v>49</v>
      </c>
      <c r="X6223">
        <v>100.5</v>
      </c>
      <c r="Y6223">
        <v>2673.45</v>
      </c>
      <c r="Z6223">
        <v>0</v>
      </c>
      <c r="AA6223">
        <v>70</v>
      </c>
      <c r="AB6223">
        <v>239.22</v>
      </c>
      <c r="AC6223">
        <v>2982.67</v>
      </c>
      <c r="AD6223" t="s">
        <v>40</v>
      </c>
      <c r="AE6223" t="s">
        <v>6521</v>
      </c>
      <c r="AF6223" t="s">
        <v>6521</v>
      </c>
      <c r="AG6223">
        <v>0</v>
      </c>
      <c r="AH6223" t="s">
        <v>6524</v>
      </c>
      <c r="AI6223" t="str" cm="1">
        <f t="array" ref="AI6223">_xlfn.IFS(C6223&lt;20,"&lt;20",C6223&lt;35,"20-35",C6223&lt;50,"35-50",C6223&gt;=50,"&gt;50")</f>
        <v>20-35</v>
      </c>
      <c r="AJ6223" t="str" cm="1">
        <f t="array" ref="AJ6223">_xlfn.IFS(G6223&lt;6,"&lt;6 months",G6223&lt;12,"6-12 months",G6223&lt;18,"12-18 months",G6223&lt;24,"18-24 months",G6223&gt;=24,"&gt;24 months")</f>
        <v>6-12 months</v>
      </c>
    </row>
    <row r="6224" spans="1:36" x14ac:dyDescent="0.3">
      <c r="A6224" t="s">
        <v>6322</v>
      </c>
      <c r="B6224" t="s">
        <v>33</v>
      </c>
      <c r="C6224">
        <v>32</v>
      </c>
      <c r="D6224" t="s">
        <v>36</v>
      </c>
      <c r="E6224" t="s">
        <v>122</v>
      </c>
      <c r="F6224">
        <v>11</v>
      </c>
      <c r="G6224">
        <v>15</v>
      </c>
      <c r="H6224" t="s">
        <v>6520</v>
      </c>
      <c r="I6224" t="s">
        <v>36</v>
      </c>
      <c r="J6224" t="s">
        <v>36</v>
      </c>
      <c r="K6224" t="s">
        <v>36</v>
      </c>
      <c r="L6224" t="s">
        <v>48</v>
      </c>
      <c r="M6224" t="s">
        <v>34</v>
      </c>
      <c r="N6224" t="s">
        <v>36</v>
      </c>
      <c r="O6224" t="s">
        <v>34</v>
      </c>
      <c r="P6224" t="s">
        <v>36</v>
      </c>
      <c r="Q6224" t="s">
        <v>36</v>
      </c>
      <c r="R6224" t="s">
        <v>36</v>
      </c>
      <c r="S6224" t="s">
        <v>36</v>
      </c>
      <c r="T6224" t="s">
        <v>36</v>
      </c>
      <c r="U6224" t="s">
        <v>65</v>
      </c>
      <c r="V6224" t="s">
        <v>36</v>
      </c>
      <c r="W6224" t="s">
        <v>49</v>
      </c>
      <c r="X6224">
        <v>105.25</v>
      </c>
      <c r="Y6224">
        <v>6823.4</v>
      </c>
      <c r="Z6224">
        <v>23.67</v>
      </c>
      <c r="AA6224">
        <v>0</v>
      </c>
      <c r="AB6224">
        <v>2571.52</v>
      </c>
      <c r="AC6224">
        <v>9371.25</v>
      </c>
      <c r="AD6224" t="s">
        <v>40</v>
      </c>
      <c r="AE6224" t="s">
        <v>6521</v>
      </c>
      <c r="AF6224" t="s">
        <v>6521</v>
      </c>
      <c r="AG6224">
        <v>0</v>
      </c>
      <c r="AH6224" t="s">
        <v>6524</v>
      </c>
      <c r="AI6224" t="str" cm="1">
        <f t="array" ref="AI6224">_xlfn.IFS(C6224&lt;20,"&lt;20",C6224&lt;35,"20-35",C6224&lt;50,"35-50",C6224&gt;=50,"&gt;50")</f>
        <v>20-35</v>
      </c>
      <c r="AJ6224" t="str" cm="1">
        <f t="array" ref="AJ6224">_xlfn.IFS(G6224&lt;6,"&lt;6 months",G6224&lt;12,"6-12 months",G6224&lt;18,"12-18 months",G6224&lt;24,"18-24 months",G6224&gt;=24,"&gt;24 months")</f>
        <v>12-18 months</v>
      </c>
    </row>
    <row r="6225" spans="1:36" x14ac:dyDescent="0.3">
      <c r="A6225" t="s">
        <v>6323</v>
      </c>
      <c r="B6225" t="s">
        <v>42</v>
      </c>
      <c r="C6225">
        <v>63</v>
      </c>
      <c r="D6225" t="s">
        <v>34</v>
      </c>
      <c r="E6225" t="s">
        <v>85</v>
      </c>
      <c r="F6225">
        <v>7</v>
      </c>
      <c r="G6225">
        <v>23</v>
      </c>
      <c r="H6225" t="s">
        <v>64</v>
      </c>
      <c r="I6225" t="s">
        <v>36</v>
      </c>
      <c r="J6225" t="s">
        <v>36</v>
      </c>
      <c r="K6225" t="s">
        <v>36</v>
      </c>
      <c r="L6225" t="s">
        <v>48</v>
      </c>
      <c r="M6225" t="s">
        <v>36</v>
      </c>
      <c r="N6225" t="s">
        <v>36</v>
      </c>
      <c r="O6225" t="s">
        <v>36</v>
      </c>
      <c r="P6225" t="s">
        <v>36</v>
      </c>
      <c r="Q6225" t="s">
        <v>36</v>
      </c>
      <c r="R6225" t="s">
        <v>36</v>
      </c>
      <c r="S6225" t="s">
        <v>36</v>
      </c>
      <c r="T6225" t="s">
        <v>36</v>
      </c>
      <c r="U6225" t="s">
        <v>65</v>
      </c>
      <c r="V6225" t="s">
        <v>36</v>
      </c>
      <c r="W6225" t="s">
        <v>49</v>
      </c>
      <c r="X6225">
        <v>118.65</v>
      </c>
      <c r="Y6225">
        <v>8477.6</v>
      </c>
      <c r="Z6225">
        <v>0</v>
      </c>
      <c r="AA6225">
        <v>0</v>
      </c>
      <c r="AB6225">
        <v>1270.9000000000001</v>
      </c>
      <c r="AC6225">
        <v>9748.5</v>
      </c>
      <c r="AD6225" t="s">
        <v>40</v>
      </c>
      <c r="AE6225" t="s">
        <v>6521</v>
      </c>
      <c r="AF6225" t="s">
        <v>6521</v>
      </c>
      <c r="AG6225">
        <v>0</v>
      </c>
      <c r="AH6225" t="s">
        <v>6524</v>
      </c>
      <c r="AI6225" t="str" cm="1">
        <f t="array" ref="AI6225">_xlfn.IFS(C6225&lt;20,"&lt;20",C6225&lt;35,"20-35",C6225&lt;50,"35-50",C6225&gt;=50,"&gt;50")</f>
        <v>&gt;50</v>
      </c>
      <c r="AJ6225" t="str" cm="1">
        <f t="array" ref="AJ6225">_xlfn.IFS(G6225&lt;6,"&lt;6 months",G6225&lt;12,"6-12 months",G6225&lt;18,"12-18 months",G6225&lt;24,"18-24 months",G6225&gt;=24,"&gt;24 months")</f>
        <v>18-24 months</v>
      </c>
    </row>
    <row r="6226" spans="1:36" x14ac:dyDescent="0.3">
      <c r="A6226" t="s">
        <v>6324</v>
      </c>
      <c r="B6226" t="s">
        <v>42</v>
      </c>
      <c r="C6226">
        <v>59</v>
      </c>
      <c r="D6226" t="s">
        <v>34</v>
      </c>
      <c r="E6226" t="s">
        <v>62</v>
      </c>
      <c r="F6226">
        <v>6</v>
      </c>
      <c r="G6226">
        <v>14</v>
      </c>
      <c r="H6226" t="s">
        <v>6520</v>
      </c>
      <c r="I6226" t="s">
        <v>36</v>
      </c>
      <c r="J6226" t="s">
        <v>34</v>
      </c>
      <c r="K6226" t="s">
        <v>36</v>
      </c>
      <c r="L6226" t="s">
        <v>70</v>
      </c>
      <c r="M6226" t="s">
        <v>34</v>
      </c>
      <c r="N6226" t="s">
        <v>34</v>
      </c>
      <c r="O6226" t="s">
        <v>36</v>
      </c>
      <c r="P6226" t="s">
        <v>36</v>
      </c>
      <c r="Q6226" t="s">
        <v>36</v>
      </c>
      <c r="R6226" t="s">
        <v>36</v>
      </c>
      <c r="S6226" t="s">
        <v>36</v>
      </c>
      <c r="T6226" t="s">
        <v>36</v>
      </c>
      <c r="U6226" t="s">
        <v>38</v>
      </c>
      <c r="V6226" t="s">
        <v>34</v>
      </c>
      <c r="W6226" t="s">
        <v>39</v>
      </c>
      <c r="X6226">
        <v>74.099999999999994</v>
      </c>
      <c r="Y6226">
        <v>74.099999999999994</v>
      </c>
      <c r="Z6226">
        <v>0</v>
      </c>
      <c r="AA6226">
        <v>0</v>
      </c>
      <c r="AB6226">
        <v>36.049999999999997</v>
      </c>
      <c r="AC6226">
        <v>110.15</v>
      </c>
      <c r="AD6226" t="s">
        <v>83</v>
      </c>
      <c r="AE6226" t="s">
        <v>6521</v>
      </c>
      <c r="AF6226" t="s">
        <v>6521</v>
      </c>
      <c r="AG6226">
        <v>0</v>
      </c>
      <c r="AH6226" t="s">
        <v>6522</v>
      </c>
      <c r="AI6226" t="str" cm="1">
        <f t="array" ref="AI6226">_xlfn.IFS(C6226&lt;20,"&lt;20",C6226&lt;35,"20-35",C6226&lt;50,"35-50",C6226&gt;=50,"&gt;50")</f>
        <v>&gt;50</v>
      </c>
      <c r="AJ6226" t="str" cm="1">
        <f t="array" ref="AJ6226">_xlfn.IFS(G6226&lt;6,"&lt;6 months",G6226&lt;12,"6-12 months",G6226&lt;18,"12-18 months",G6226&lt;24,"18-24 months",G6226&gt;=24,"&gt;24 months")</f>
        <v>12-18 months</v>
      </c>
    </row>
    <row r="6227" spans="1:36" x14ac:dyDescent="0.3">
      <c r="A6227" t="s">
        <v>6325</v>
      </c>
      <c r="B6227" t="s">
        <v>42</v>
      </c>
      <c r="C6227">
        <v>81</v>
      </c>
      <c r="D6227" t="s">
        <v>34</v>
      </c>
      <c r="E6227" t="s">
        <v>80</v>
      </c>
      <c r="F6227">
        <v>9</v>
      </c>
      <c r="G6227">
        <v>21</v>
      </c>
      <c r="H6227" t="s">
        <v>108</v>
      </c>
      <c r="I6227" t="s">
        <v>36</v>
      </c>
      <c r="J6227" t="s">
        <v>36</v>
      </c>
      <c r="K6227" t="s">
        <v>36</v>
      </c>
      <c r="L6227" t="s">
        <v>48</v>
      </c>
      <c r="M6227" t="s">
        <v>34</v>
      </c>
      <c r="N6227" t="s">
        <v>36</v>
      </c>
      <c r="O6227" t="s">
        <v>34</v>
      </c>
      <c r="P6227" t="s">
        <v>34</v>
      </c>
      <c r="Q6227" t="s">
        <v>34</v>
      </c>
      <c r="R6227" t="s">
        <v>34</v>
      </c>
      <c r="S6227" t="s">
        <v>34</v>
      </c>
      <c r="T6227" t="s">
        <v>36</v>
      </c>
      <c r="U6227" t="s">
        <v>44</v>
      </c>
      <c r="V6227" t="s">
        <v>36</v>
      </c>
      <c r="W6227" t="s">
        <v>39</v>
      </c>
      <c r="X6227">
        <v>79.599999999999994</v>
      </c>
      <c r="Y6227">
        <v>2718.3</v>
      </c>
      <c r="Z6227">
        <v>0</v>
      </c>
      <c r="AA6227">
        <v>0</v>
      </c>
      <c r="AB6227">
        <v>878.56</v>
      </c>
      <c r="AC6227">
        <v>3596.86</v>
      </c>
      <c r="AD6227" t="s">
        <v>50</v>
      </c>
      <c r="AE6227" t="s">
        <v>56</v>
      </c>
      <c r="AF6227" t="s">
        <v>57</v>
      </c>
      <c r="AG6227">
        <v>1</v>
      </c>
      <c r="AH6227" t="s">
        <v>6522</v>
      </c>
      <c r="AI6227" t="str" cm="1">
        <f t="array" ref="AI6227">_xlfn.IFS(C6227&lt;20,"&lt;20",C6227&lt;35,"20-35",C6227&lt;50,"35-50",C6227&gt;=50,"&gt;50")</f>
        <v>&gt;50</v>
      </c>
      <c r="AJ6227" t="str" cm="1">
        <f t="array" ref="AJ6227">_xlfn.IFS(G6227&lt;6,"&lt;6 months",G6227&lt;12,"6-12 months",G6227&lt;18,"12-18 months",G6227&lt;24,"18-24 months",G6227&gt;=24,"&gt;24 months")</f>
        <v>18-24 months</v>
      </c>
    </row>
    <row r="6228" spans="1:36" x14ac:dyDescent="0.3">
      <c r="A6228" t="s">
        <v>6326</v>
      </c>
      <c r="B6228" t="s">
        <v>42</v>
      </c>
      <c r="C6228">
        <v>44</v>
      </c>
      <c r="D6228" t="s">
        <v>36</v>
      </c>
      <c r="E6228" t="s">
        <v>67</v>
      </c>
      <c r="F6228">
        <v>13</v>
      </c>
      <c r="G6228">
        <v>21</v>
      </c>
      <c r="H6228" t="s">
        <v>64</v>
      </c>
      <c r="I6228" t="s">
        <v>36</v>
      </c>
      <c r="J6228" t="s">
        <v>36</v>
      </c>
      <c r="K6228" t="s">
        <v>36</v>
      </c>
      <c r="L6228" t="s">
        <v>37</v>
      </c>
      <c r="M6228" t="s">
        <v>36</v>
      </c>
      <c r="N6228" t="s">
        <v>36</v>
      </c>
      <c r="O6228" t="s">
        <v>34</v>
      </c>
      <c r="P6228" t="s">
        <v>36</v>
      </c>
      <c r="Q6228" t="s">
        <v>34</v>
      </c>
      <c r="R6228" t="s">
        <v>34</v>
      </c>
      <c r="S6228" t="s">
        <v>34</v>
      </c>
      <c r="T6228" t="s">
        <v>36</v>
      </c>
      <c r="U6228" t="s">
        <v>65</v>
      </c>
      <c r="V6228" t="s">
        <v>36</v>
      </c>
      <c r="W6228" t="s">
        <v>39</v>
      </c>
      <c r="X6228">
        <v>66.900000000000006</v>
      </c>
      <c r="Y6228">
        <v>4577.8999999999996</v>
      </c>
      <c r="Z6228">
        <v>0</v>
      </c>
      <c r="AA6228">
        <v>0</v>
      </c>
      <c r="AB6228">
        <v>959.79</v>
      </c>
      <c r="AC6228">
        <v>5537.69</v>
      </c>
      <c r="AD6228" t="s">
        <v>40</v>
      </c>
      <c r="AE6228" t="s">
        <v>6521</v>
      </c>
      <c r="AF6228" t="s">
        <v>6521</v>
      </c>
      <c r="AG6228">
        <v>0</v>
      </c>
      <c r="AH6228" t="s">
        <v>6522</v>
      </c>
      <c r="AI6228" t="str" cm="1">
        <f t="array" ref="AI6228">_xlfn.IFS(C6228&lt;20,"&lt;20",C6228&lt;35,"20-35",C6228&lt;50,"35-50",C6228&gt;=50,"&gt;50")</f>
        <v>35-50</v>
      </c>
      <c r="AJ6228" t="str" cm="1">
        <f t="array" ref="AJ6228">_xlfn.IFS(G6228&lt;6,"&lt;6 months",G6228&lt;12,"6-12 months",G6228&lt;18,"12-18 months",G6228&lt;24,"18-24 months",G6228&gt;=24,"&gt;24 months")</f>
        <v>18-24 months</v>
      </c>
    </row>
    <row r="6229" spans="1:36" x14ac:dyDescent="0.3">
      <c r="A6229" t="s">
        <v>6327</v>
      </c>
      <c r="B6229" t="s">
        <v>42</v>
      </c>
      <c r="C6229">
        <v>61</v>
      </c>
      <c r="D6229" t="s">
        <v>34</v>
      </c>
      <c r="E6229" t="s">
        <v>101</v>
      </c>
      <c r="F6229">
        <v>6</v>
      </c>
      <c r="G6229">
        <v>5</v>
      </c>
      <c r="H6229" t="s">
        <v>47</v>
      </c>
      <c r="I6229" t="s">
        <v>36</v>
      </c>
      <c r="J6229" t="s">
        <v>34</v>
      </c>
      <c r="K6229" t="s">
        <v>36</v>
      </c>
      <c r="L6229" t="s">
        <v>48</v>
      </c>
      <c r="M6229" t="s">
        <v>34</v>
      </c>
      <c r="N6229" t="s">
        <v>34</v>
      </c>
      <c r="O6229" t="s">
        <v>34</v>
      </c>
      <c r="P6229" t="s">
        <v>34</v>
      </c>
      <c r="Q6229" t="s">
        <v>34</v>
      </c>
      <c r="R6229" t="s">
        <v>34</v>
      </c>
      <c r="S6229" t="s">
        <v>34</v>
      </c>
      <c r="T6229" t="s">
        <v>36</v>
      </c>
      <c r="U6229" t="s">
        <v>44</v>
      </c>
      <c r="V6229" t="s">
        <v>34</v>
      </c>
      <c r="W6229" t="s">
        <v>49</v>
      </c>
      <c r="X6229">
        <v>69.05</v>
      </c>
      <c r="Y6229">
        <v>651.5</v>
      </c>
      <c r="Z6229">
        <v>0</v>
      </c>
      <c r="AA6229">
        <v>0</v>
      </c>
      <c r="AB6229">
        <v>268.83</v>
      </c>
      <c r="AC6229">
        <v>920.33</v>
      </c>
      <c r="AD6229" t="s">
        <v>40</v>
      </c>
      <c r="AE6229" t="s">
        <v>6521</v>
      </c>
      <c r="AF6229" t="s">
        <v>6521</v>
      </c>
      <c r="AG6229">
        <v>0</v>
      </c>
      <c r="AH6229" t="s">
        <v>6522</v>
      </c>
      <c r="AI6229" t="str" cm="1">
        <f t="array" ref="AI6229">_xlfn.IFS(C6229&lt;20,"&lt;20",C6229&lt;35,"20-35",C6229&lt;50,"35-50",C6229&gt;=50,"&gt;50")</f>
        <v>&gt;50</v>
      </c>
      <c r="AJ6229" t="str" cm="1">
        <f t="array" ref="AJ6229">_xlfn.IFS(G6229&lt;6,"&lt;6 months",G6229&lt;12,"6-12 months",G6229&lt;18,"12-18 months",G6229&lt;24,"18-24 months",G6229&gt;=24,"&gt;24 months")</f>
        <v>&lt;6 months</v>
      </c>
    </row>
    <row r="6230" spans="1:36" x14ac:dyDescent="0.3">
      <c r="A6230" t="s">
        <v>6328</v>
      </c>
      <c r="B6230" t="s">
        <v>42</v>
      </c>
      <c r="C6230">
        <v>62</v>
      </c>
      <c r="D6230" t="s">
        <v>36</v>
      </c>
      <c r="E6230" t="s">
        <v>62</v>
      </c>
      <c r="F6230">
        <v>4</v>
      </c>
      <c r="G6230">
        <v>2</v>
      </c>
      <c r="H6230" t="s">
        <v>6520</v>
      </c>
      <c r="I6230" t="s">
        <v>36</v>
      </c>
      <c r="J6230" t="s">
        <v>34</v>
      </c>
      <c r="K6230" t="s">
        <v>34</v>
      </c>
      <c r="L6230" t="s">
        <v>6520</v>
      </c>
      <c r="M6230" t="s">
        <v>6520</v>
      </c>
      <c r="N6230" t="s">
        <v>6520</v>
      </c>
      <c r="O6230" t="s">
        <v>34</v>
      </c>
      <c r="P6230" t="s">
        <v>34</v>
      </c>
      <c r="Q6230" t="s">
        <v>34</v>
      </c>
      <c r="R6230" t="s">
        <v>34</v>
      </c>
      <c r="S6230" t="s">
        <v>34</v>
      </c>
      <c r="T6230" t="s">
        <v>34</v>
      </c>
      <c r="U6230" t="s">
        <v>44</v>
      </c>
      <c r="V6230" t="s">
        <v>34</v>
      </c>
      <c r="W6230" t="s">
        <v>49</v>
      </c>
      <c r="X6230">
        <v>18.850000000000001</v>
      </c>
      <c r="Y6230">
        <v>18.850000000000001</v>
      </c>
      <c r="Z6230">
        <v>0</v>
      </c>
      <c r="AA6230">
        <v>0</v>
      </c>
      <c r="AB6230">
        <v>7.8</v>
      </c>
      <c r="AC6230">
        <v>26.65</v>
      </c>
      <c r="AD6230" t="s">
        <v>83</v>
      </c>
      <c r="AE6230" t="s">
        <v>6521</v>
      </c>
      <c r="AF6230" t="s">
        <v>6521</v>
      </c>
      <c r="AG6230">
        <v>0</v>
      </c>
      <c r="AH6230" t="s">
        <v>6523</v>
      </c>
      <c r="AI6230" t="str" cm="1">
        <f t="array" ref="AI6230">_xlfn.IFS(C6230&lt;20,"&lt;20",C6230&lt;35,"20-35",C6230&lt;50,"35-50",C6230&gt;=50,"&gt;50")</f>
        <v>&gt;50</v>
      </c>
      <c r="AJ6230" t="str" cm="1">
        <f t="array" ref="AJ6230">_xlfn.IFS(G6230&lt;6,"&lt;6 months",G6230&lt;12,"6-12 months",G6230&lt;18,"12-18 months",G6230&lt;24,"18-24 months",G6230&gt;=24,"&gt;24 months")</f>
        <v>&lt;6 months</v>
      </c>
    </row>
    <row r="6231" spans="1:36" x14ac:dyDescent="0.3">
      <c r="A6231" t="s">
        <v>6329</v>
      </c>
      <c r="B6231" t="s">
        <v>33</v>
      </c>
      <c r="C6231">
        <v>43</v>
      </c>
      <c r="D6231" t="s">
        <v>34</v>
      </c>
      <c r="E6231" t="s">
        <v>128</v>
      </c>
      <c r="F6231">
        <v>12</v>
      </c>
      <c r="G6231">
        <v>18</v>
      </c>
      <c r="H6231" t="s">
        <v>47</v>
      </c>
      <c r="I6231" t="s">
        <v>34</v>
      </c>
      <c r="J6231" t="s">
        <v>34</v>
      </c>
      <c r="K6231" t="s">
        <v>36</v>
      </c>
      <c r="L6231" t="s">
        <v>70</v>
      </c>
      <c r="M6231" t="s">
        <v>34</v>
      </c>
      <c r="N6231" t="s">
        <v>34</v>
      </c>
      <c r="O6231" t="s">
        <v>36</v>
      </c>
      <c r="P6231" t="s">
        <v>34</v>
      </c>
      <c r="Q6231" t="s">
        <v>36</v>
      </c>
      <c r="R6231" t="s">
        <v>36</v>
      </c>
      <c r="S6231" t="s">
        <v>36</v>
      </c>
      <c r="T6231" t="s">
        <v>36</v>
      </c>
      <c r="U6231" t="s">
        <v>44</v>
      </c>
      <c r="V6231" t="s">
        <v>36</v>
      </c>
      <c r="W6231" t="s">
        <v>49</v>
      </c>
      <c r="X6231">
        <v>50.35</v>
      </c>
      <c r="Y6231">
        <v>50.35</v>
      </c>
      <c r="Z6231">
        <v>0</v>
      </c>
      <c r="AA6231">
        <v>0</v>
      </c>
      <c r="AB6231">
        <v>0</v>
      </c>
      <c r="AC6231">
        <v>50.35</v>
      </c>
      <c r="AD6231" t="s">
        <v>50</v>
      </c>
      <c r="AE6231" t="s">
        <v>51</v>
      </c>
      <c r="AF6231" t="s">
        <v>160</v>
      </c>
      <c r="AG6231">
        <v>1</v>
      </c>
      <c r="AH6231" t="s">
        <v>6522</v>
      </c>
      <c r="AI6231" t="str" cm="1">
        <f t="array" ref="AI6231">_xlfn.IFS(C6231&lt;20,"&lt;20",C6231&lt;35,"20-35",C6231&lt;50,"35-50",C6231&gt;=50,"&gt;50")</f>
        <v>35-50</v>
      </c>
      <c r="AJ6231" t="str" cm="1">
        <f t="array" ref="AJ6231">_xlfn.IFS(G6231&lt;6,"&lt;6 months",G6231&lt;12,"6-12 months",G6231&lt;18,"12-18 months",G6231&lt;24,"18-24 months",G6231&gt;=24,"&gt;24 months")</f>
        <v>18-24 months</v>
      </c>
    </row>
    <row r="6232" spans="1:36" x14ac:dyDescent="0.3">
      <c r="A6232" t="s">
        <v>6330</v>
      </c>
      <c r="B6232" t="s">
        <v>42</v>
      </c>
      <c r="C6232">
        <v>20</v>
      </c>
      <c r="D6232" t="s">
        <v>36</v>
      </c>
      <c r="E6232" t="s">
        <v>97</v>
      </c>
      <c r="F6232">
        <v>0</v>
      </c>
      <c r="G6232">
        <v>5</v>
      </c>
      <c r="H6232" t="s">
        <v>55</v>
      </c>
      <c r="I6232" t="s">
        <v>36</v>
      </c>
      <c r="J6232" t="s">
        <v>34</v>
      </c>
      <c r="K6232" t="s">
        <v>36</v>
      </c>
      <c r="L6232" t="s">
        <v>70</v>
      </c>
      <c r="M6232" t="s">
        <v>34</v>
      </c>
      <c r="N6232" t="s">
        <v>34</v>
      </c>
      <c r="O6232" t="s">
        <v>36</v>
      </c>
      <c r="P6232" t="s">
        <v>34</v>
      </c>
      <c r="Q6232" t="s">
        <v>34</v>
      </c>
      <c r="R6232" t="s">
        <v>36</v>
      </c>
      <c r="S6232" t="s">
        <v>36</v>
      </c>
      <c r="T6232" t="s">
        <v>36</v>
      </c>
      <c r="U6232" t="s">
        <v>44</v>
      </c>
      <c r="V6232" t="s">
        <v>34</v>
      </c>
      <c r="W6232" t="s">
        <v>39</v>
      </c>
      <c r="X6232">
        <v>61.65</v>
      </c>
      <c r="Y6232">
        <v>1393.6</v>
      </c>
      <c r="Z6232">
        <v>0</v>
      </c>
      <c r="AA6232">
        <v>0</v>
      </c>
      <c r="AB6232">
        <v>836.85</v>
      </c>
      <c r="AC6232">
        <v>2230.4499999999998</v>
      </c>
      <c r="AD6232" t="s">
        <v>40</v>
      </c>
      <c r="AE6232" t="s">
        <v>6521</v>
      </c>
      <c r="AF6232" t="s">
        <v>6521</v>
      </c>
      <c r="AG6232">
        <v>0</v>
      </c>
      <c r="AH6232" t="s">
        <v>6522</v>
      </c>
      <c r="AI6232" t="str" cm="1">
        <f t="array" ref="AI6232">_xlfn.IFS(C6232&lt;20,"&lt;20",C6232&lt;35,"20-35",C6232&lt;50,"35-50",C6232&gt;=50,"&gt;50")</f>
        <v>20-35</v>
      </c>
      <c r="AJ6232" t="str" cm="1">
        <f t="array" ref="AJ6232">_xlfn.IFS(G6232&lt;6,"&lt;6 months",G6232&lt;12,"6-12 months",G6232&lt;18,"12-18 months",G6232&lt;24,"18-24 months",G6232&gt;=24,"&gt;24 months")</f>
        <v>&lt;6 months</v>
      </c>
    </row>
    <row r="6233" spans="1:36" x14ac:dyDescent="0.3">
      <c r="A6233" t="s">
        <v>6331</v>
      </c>
      <c r="B6233" t="s">
        <v>33</v>
      </c>
      <c r="C6233">
        <v>61</v>
      </c>
      <c r="D6233" t="s">
        <v>34</v>
      </c>
      <c r="E6233" t="s">
        <v>59</v>
      </c>
      <c r="F6233">
        <v>9</v>
      </c>
      <c r="G6233">
        <v>11</v>
      </c>
      <c r="H6233" t="s">
        <v>6520</v>
      </c>
      <c r="I6233" t="s">
        <v>36</v>
      </c>
      <c r="J6233" t="s">
        <v>34</v>
      </c>
      <c r="K6233" t="s">
        <v>36</v>
      </c>
      <c r="L6233" t="s">
        <v>70</v>
      </c>
      <c r="M6233" t="s">
        <v>36</v>
      </c>
      <c r="N6233" t="s">
        <v>36</v>
      </c>
      <c r="O6233" t="s">
        <v>34</v>
      </c>
      <c r="P6233" t="s">
        <v>34</v>
      </c>
      <c r="Q6233" t="s">
        <v>34</v>
      </c>
      <c r="R6233" t="s">
        <v>34</v>
      </c>
      <c r="S6233" t="s">
        <v>34</v>
      </c>
      <c r="T6233" t="s">
        <v>36</v>
      </c>
      <c r="U6233" t="s">
        <v>44</v>
      </c>
      <c r="V6233" t="s">
        <v>36</v>
      </c>
      <c r="W6233" t="s">
        <v>49</v>
      </c>
      <c r="X6233">
        <v>56</v>
      </c>
      <c r="Y6233">
        <v>764.55</v>
      </c>
      <c r="Z6233">
        <v>0</v>
      </c>
      <c r="AA6233">
        <v>0</v>
      </c>
      <c r="AB6233">
        <v>351.52</v>
      </c>
      <c r="AC6233">
        <v>1116.07</v>
      </c>
      <c r="AD6233" t="s">
        <v>40</v>
      </c>
      <c r="AE6233" t="s">
        <v>6521</v>
      </c>
      <c r="AF6233" t="s">
        <v>6521</v>
      </c>
      <c r="AG6233">
        <v>0</v>
      </c>
      <c r="AH6233" t="s">
        <v>6522</v>
      </c>
      <c r="AI6233" t="str" cm="1">
        <f t="array" ref="AI6233">_xlfn.IFS(C6233&lt;20,"&lt;20",C6233&lt;35,"20-35",C6233&lt;50,"35-50",C6233&gt;=50,"&gt;50")</f>
        <v>&gt;50</v>
      </c>
      <c r="AJ6233" t="str" cm="1">
        <f t="array" ref="AJ6233">_xlfn.IFS(G6233&lt;6,"&lt;6 months",G6233&lt;12,"6-12 months",G6233&lt;18,"12-18 months",G6233&lt;24,"18-24 months",G6233&gt;=24,"&gt;24 months")</f>
        <v>6-12 months</v>
      </c>
    </row>
    <row r="6234" spans="1:36" x14ac:dyDescent="0.3">
      <c r="A6234" t="s">
        <v>6332</v>
      </c>
      <c r="B6234" t="s">
        <v>33</v>
      </c>
      <c r="C6234">
        <v>49</v>
      </c>
      <c r="D6234" t="s">
        <v>36</v>
      </c>
      <c r="E6234" t="s">
        <v>67</v>
      </c>
      <c r="F6234">
        <v>8</v>
      </c>
      <c r="G6234">
        <v>4</v>
      </c>
      <c r="H6234" t="s">
        <v>6520</v>
      </c>
      <c r="I6234" t="s">
        <v>36</v>
      </c>
      <c r="J6234" t="s">
        <v>34</v>
      </c>
      <c r="K6234" t="s">
        <v>36</v>
      </c>
      <c r="L6234" t="s">
        <v>48</v>
      </c>
      <c r="M6234" t="s">
        <v>34</v>
      </c>
      <c r="N6234" t="s">
        <v>34</v>
      </c>
      <c r="O6234" t="s">
        <v>34</v>
      </c>
      <c r="P6234" t="s">
        <v>34</v>
      </c>
      <c r="Q6234" t="s">
        <v>34</v>
      </c>
      <c r="R6234" t="s">
        <v>34</v>
      </c>
      <c r="S6234" t="s">
        <v>34</v>
      </c>
      <c r="T6234" t="s">
        <v>36</v>
      </c>
      <c r="U6234" t="s">
        <v>44</v>
      </c>
      <c r="V6234" t="s">
        <v>34</v>
      </c>
      <c r="W6234" t="s">
        <v>49</v>
      </c>
      <c r="X6234">
        <v>69.150000000000006</v>
      </c>
      <c r="Y6234">
        <v>488.65</v>
      </c>
      <c r="Z6234">
        <v>0</v>
      </c>
      <c r="AA6234">
        <v>0</v>
      </c>
      <c r="AB6234">
        <v>147.84</v>
      </c>
      <c r="AC6234">
        <v>636.49</v>
      </c>
      <c r="AD6234" t="s">
        <v>40</v>
      </c>
      <c r="AE6234" t="s">
        <v>6521</v>
      </c>
      <c r="AF6234" t="s">
        <v>6521</v>
      </c>
      <c r="AG6234">
        <v>0</v>
      </c>
      <c r="AH6234" t="s">
        <v>6522</v>
      </c>
      <c r="AI6234" t="str" cm="1">
        <f t="array" ref="AI6234">_xlfn.IFS(C6234&lt;20,"&lt;20",C6234&lt;35,"20-35",C6234&lt;50,"35-50",C6234&gt;=50,"&gt;50")</f>
        <v>35-50</v>
      </c>
      <c r="AJ6234" t="str" cm="1">
        <f t="array" ref="AJ6234">_xlfn.IFS(G6234&lt;6,"&lt;6 months",G6234&lt;12,"6-12 months",G6234&lt;18,"12-18 months",G6234&lt;24,"18-24 months",G6234&gt;=24,"&gt;24 months")</f>
        <v>&lt;6 months</v>
      </c>
    </row>
    <row r="6235" spans="1:36" x14ac:dyDescent="0.3">
      <c r="A6235" t="s">
        <v>6333</v>
      </c>
      <c r="B6235" t="s">
        <v>33</v>
      </c>
      <c r="C6235">
        <v>60</v>
      </c>
      <c r="D6235" t="s">
        <v>34</v>
      </c>
      <c r="E6235" t="s">
        <v>43</v>
      </c>
      <c r="F6235">
        <v>9</v>
      </c>
      <c r="G6235">
        <v>33</v>
      </c>
      <c r="H6235" t="s">
        <v>6520</v>
      </c>
      <c r="I6235" t="s">
        <v>34</v>
      </c>
      <c r="J6235" t="s">
        <v>34</v>
      </c>
      <c r="K6235" t="s">
        <v>36</v>
      </c>
      <c r="L6235" t="s">
        <v>70</v>
      </c>
      <c r="M6235" t="s">
        <v>34</v>
      </c>
      <c r="N6235" t="s">
        <v>34</v>
      </c>
      <c r="O6235" t="s">
        <v>34</v>
      </c>
      <c r="P6235" t="s">
        <v>34</v>
      </c>
      <c r="Q6235" t="s">
        <v>34</v>
      </c>
      <c r="R6235" t="s">
        <v>34</v>
      </c>
      <c r="S6235" t="s">
        <v>34</v>
      </c>
      <c r="T6235" t="s">
        <v>36</v>
      </c>
      <c r="U6235" t="s">
        <v>44</v>
      </c>
      <c r="V6235" t="s">
        <v>34</v>
      </c>
      <c r="W6235" t="s">
        <v>49</v>
      </c>
      <c r="X6235">
        <v>25.25</v>
      </c>
      <c r="Y6235">
        <v>58.9</v>
      </c>
      <c r="Z6235">
        <v>0</v>
      </c>
      <c r="AA6235">
        <v>0</v>
      </c>
      <c r="AB6235">
        <v>0</v>
      </c>
      <c r="AC6235">
        <v>58.9</v>
      </c>
      <c r="AD6235" t="s">
        <v>50</v>
      </c>
      <c r="AE6235" t="s">
        <v>51</v>
      </c>
      <c r="AF6235" t="s">
        <v>52</v>
      </c>
      <c r="AG6235">
        <v>1</v>
      </c>
      <c r="AH6235" t="s">
        <v>6525</v>
      </c>
      <c r="AI6235" t="str" cm="1">
        <f t="array" ref="AI6235">_xlfn.IFS(C6235&lt;20,"&lt;20",C6235&lt;35,"20-35",C6235&lt;50,"35-50",C6235&gt;=50,"&gt;50")</f>
        <v>&gt;50</v>
      </c>
      <c r="AJ6235" t="str" cm="1">
        <f t="array" ref="AJ6235">_xlfn.IFS(G6235&lt;6,"&lt;6 months",G6235&lt;12,"6-12 months",G6235&lt;18,"12-18 months",G6235&lt;24,"18-24 months",G6235&gt;=24,"&gt;24 months")</f>
        <v>&gt;24 months</v>
      </c>
    </row>
    <row r="6236" spans="1:36" x14ac:dyDescent="0.3">
      <c r="A6236" t="s">
        <v>6334</v>
      </c>
      <c r="B6236" t="s">
        <v>33</v>
      </c>
      <c r="C6236">
        <v>77</v>
      </c>
      <c r="D6236" t="s">
        <v>34</v>
      </c>
      <c r="E6236" t="s">
        <v>156</v>
      </c>
      <c r="F6236">
        <v>9</v>
      </c>
      <c r="G6236">
        <v>18</v>
      </c>
      <c r="H6236" t="s">
        <v>68</v>
      </c>
      <c r="I6236" t="s">
        <v>36</v>
      </c>
      <c r="J6236" t="s">
        <v>34</v>
      </c>
      <c r="K6236" t="s">
        <v>36</v>
      </c>
      <c r="L6236" t="s">
        <v>70</v>
      </c>
      <c r="M6236" t="s">
        <v>34</v>
      </c>
      <c r="N6236" t="s">
        <v>34</v>
      </c>
      <c r="O6236" t="s">
        <v>36</v>
      </c>
      <c r="P6236" t="s">
        <v>36</v>
      </c>
      <c r="Q6236" t="s">
        <v>34</v>
      </c>
      <c r="R6236" t="s">
        <v>34</v>
      </c>
      <c r="S6236" t="s">
        <v>34</v>
      </c>
      <c r="T6236" t="s">
        <v>36</v>
      </c>
      <c r="U6236" t="s">
        <v>38</v>
      </c>
      <c r="V6236" t="s">
        <v>36</v>
      </c>
      <c r="W6236" t="s">
        <v>49</v>
      </c>
      <c r="X6236">
        <v>53.5</v>
      </c>
      <c r="Y6236">
        <v>3035.8</v>
      </c>
      <c r="Z6236">
        <v>0</v>
      </c>
      <c r="AA6236">
        <v>0</v>
      </c>
      <c r="AB6236">
        <v>1621.08</v>
      </c>
      <c r="AC6236">
        <v>4656.88</v>
      </c>
      <c r="AD6236" t="s">
        <v>40</v>
      </c>
      <c r="AE6236" t="s">
        <v>6521</v>
      </c>
      <c r="AF6236" t="s">
        <v>6521</v>
      </c>
      <c r="AG6236">
        <v>0</v>
      </c>
      <c r="AH6236" t="s">
        <v>6522</v>
      </c>
      <c r="AI6236" t="str" cm="1">
        <f t="array" ref="AI6236">_xlfn.IFS(C6236&lt;20,"&lt;20",C6236&lt;35,"20-35",C6236&lt;50,"35-50",C6236&gt;=50,"&gt;50")</f>
        <v>&gt;50</v>
      </c>
      <c r="AJ6236" t="str" cm="1">
        <f t="array" ref="AJ6236">_xlfn.IFS(G6236&lt;6,"&lt;6 months",G6236&lt;12,"6-12 months",G6236&lt;18,"12-18 months",G6236&lt;24,"18-24 months",G6236&gt;=24,"&gt;24 months")</f>
        <v>18-24 months</v>
      </c>
    </row>
    <row r="6237" spans="1:36" x14ac:dyDescent="0.3">
      <c r="A6237" t="s">
        <v>6335</v>
      </c>
      <c r="B6237" t="s">
        <v>42</v>
      </c>
      <c r="C6237">
        <v>69</v>
      </c>
      <c r="D6237" t="s">
        <v>36</v>
      </c>
      <c r="E6237" t="s">
        <v>80</v>
      </c>
      <c r="F6237">
        <v>4</v>
      </c>
      <c r="G6237">
        <v>35</v>
      </c>
      <c r="H6237" t="s">
        <v>6520</v>
      </c>
      <c r="I6237" t="s">
        <v>36</v>
      </c>
      <c r="J6237" t="s">
        <v>34</v>
      </c>
      <c r="K6237" t="s">
        <v>36</v>
      </c>
      <c r="L6237" t="s">
        <v>48</v>
      </c>
      <c r="M6237" t="s">
        <v>34</v>
      </c>
      <c r="N6237" t="s">
        <v>34</v>
      </c>
      <c r="O6237" t="s">
        <v>34</v>
      </c>
      <c r="P6237" t="s">
        <v>34</v>
      </c>
      <c r="Q6237" t="s">
        <v>36</v>
      </c>
      <c r="R6237" t="s">
        <v>36</v>
      </c>
      <c r="S6237" t="s">
        <v>34</v>
      </c>
      <c r="T6237" t="s">
        <v>36</v>
      </c>
      <c r="U6237" t="s">
        <v>44</v>
      </c>
      <c r="V6237" t="s">
        <v>34</v>
      </c>
      <c r="W6237" t="s">
        <v>49</v>
      </c>
      <c r="X6237">
        <v>89.7</v>
      </c>
      <c r="Y6237">
        <v>1047.7</v>
      </c>
      <c r="Z6237">
        <v>0</v>
      </c>
      <c r="AA6237">
        <v>0</v>
      </c>
      <c r="AB6237">
        <v>43.56</v>
      </c>
      <c r="AC6237">
        <v>1091.26</v>
      </c>
      <c r="AD6237" t="s">
        <v>50</v>
      </c>
      <c r="AE6237" t="s">
        <v>102</v>
      </c>
      <c r="AF6237" t="s">
        <v>148</v>
      </c>
      <c r="AG6237">
        <v>1</v>
      </c>
      <c r="AH6237" t="s">
        <v>6522</v>
      </c>
      <c r="AI6237" t="str" cm="1">
        <f t="array" ref="AI6237">_xlfn.IFS(C6237&lt;20,"&lt;20",C6237&lt;35,"20-35",C6237&lt;50,"35-50",C6237&gt;=50,"&gt;50")</f>
        <v>&gt;50</v>
      </c>
      <c r="AJ6237" t="str" cm="1">
        <f t="array" ref="AJ6237">_xlfn.IFS(G6237&lt;6,"&lt;6 months",G6237&lt;12,"6-12 months",G6237&lt;18,"12-18 months",G6237&lt;24,"18-24 months",G6237&gt;=24,"&gt;24 months")</f>
        <v>&gt;24 months</v>
      </c>
    </row>
    <row r="6238" spans="1:36" x14ac:dyDescent="0.3">
      <c r="A6238" t="s">
        <v>6336</v>
      </c>
      <c r="B6238" t="s">
        <v>42</v>
      </c>
      <c r="C6238">
        <v>52</v>
      </c>
      <c r="D6238" t="s">
        <v>34</v>
      </c>
      <c r="E6238" t="s">
        <v>80</v>
      </c>
      <c r="F6238">
        <v>5</v>
      </c>
      <c r="G6238">
        <v>13</v>
      </c>
      <c r="H6238" t="s">
        <v>55</v>
      </c>
      <c r="I6238" t="s">
        <v>36</v>
      </c>
      <c r="J6238" t="s">
        <v>34</v>
      </c>
      <c r="K6238" t="s">
        <v>34</v>
      </c>
      <c r="L6238" t="s">
        <v>6520</v>
      </c>
      <c r="M6238" t="s">
        <v>6520</v>
      </c>
      <c r="N6238" t="s">
        <v>6520</v>
      </c>
      <c r="O6238" t="s">
        <v>34</v>
      </c>
      <c r="P6238" t="s">
        <v>34</v>
      </c>
      <c r="Q6238" t="s">
        <v>34</v>
      </c>
      <c r="R6238" t="s">
        <v>34</v>
      </c>
      <c r="S6238" t="s">
        <v>34</v>
      </c>
      <c r="T6238" t="s">
        <v>34</v>
      </c>
      <c r="U6238" t="s">
        <v>65</v>
      </c>
      <c r="V6238" t="s">
        <v>34</v>
      </c>
      <c r="W6238" t="s">
        <v>39</v>
      </c>
      <c r="X6238">
        <v>20.149999999999999</v>
      </c>
      <c r="Y6238">
        <v>387.7</v>
      </c>
      <c r="Z6238">
        <v>2.97</v>
      </c>
      <c r="AA6238">
        <v>0</v>
      </c>
      <c r="AB6238">
        <v>605.15</v>
      </c>
      <c r="AC6238">
        <v>989.88</v>
      </c>
      <c r="AD6238" t="s">
        <v>40</v>
      </c>
      <c r="AE6238" t="s">
        <v>6521</v>
      </c>
      <c r="AF6238" t="s">
        <v>6521</v>
      </c>
      <c r="AG6238">
        <v>0</v>
      </c>
      <c r="AH6238" t="s">
        <v>6525</v>
      </c>
      <c r="AI6238" t="str" cm="1">
        <f t="array" ref="AI6238">_xlfn.IFS(C6238&lt;20,"&lt;20",C6238&lt;35,"20-35",C6238&lt;50,"35-50",C6238&gt;=50,"&gt;50")</f>
        <v>&gt;50</v>
      </c>
      <c r="AJ6238" t="str" cm="1">
        <f t="array" ref="AJ6238">_xlfn.IFS(G6238&lt;6,"&lt;6 months",G6238&lt;12,"6-12 months",G6238&lt;18,"12-18 months",G6238&lt;24,"18-24 months",G6238&gt;=24,"&gt;24 months")</f>
        <v>12-18 months</v>
      </c>
    </row>
    <row r="6239" spans="1:36" x14ac:dyDescent="0.3">
      <c r="A6239" t="s">
        <v>6337</v>
      </c>
      <c r="B6239" t="s">
        <v>42</v>
      </c>
      <c r="C6239">
        <v>74</v>
      </c>
      <c r="D6239" t="s">
        <v>36</v>
      </c>
      <c r="E6239" t="s">
        <v>72</v>
      </c>
      <c r="F6239">
        <v>8</v>
      </c>
      <c r="G6239">
        <v>27</v>
      </c>
      <c r="H6239" t="s">
        <v>64</v>
      </c>
      <c r="I6239" t="s">
        <v>36</v>
      </c>
      <c r="J6239" t="s">
        <v>36</v>
      </c>
      <c r="K6239" t="s">
        <v>36</v>
      </c>
      <c r="L6239" t="s">
        <v>48</v>
      </c>
      <c r="M6239" t="s">
        <v>34</v>
      </c>
      <c r="N6239" t="s">
        <v>36</v>
      </c>
      <c r="O6239" t="s">
        <v>36</v>
      </c>
      <c r="P6239" t="s">
        <v>34</v>
      </c>
      <c r="Q6239" t="s">
        <v>36</v>
      </c>
      <c r="R6239" t="s">
        <v>36</v>
      </c>
      <c r="S6239" t="s">
        <v>36</v>
      </c>
      <c r="T6239" t="s">
        <v>34</v>
      </c>
      <c r="U6239" t="s">
        <v>38</v>
      </c>
      <c r="V6239" t="s">
        <v>36</v>
      </c>
      <c r="W6239" t="s">
        <v>39</v>
      </c>
      <c r="X6239">
        <v>105.75</v>
      </c>
      <c r="Y6239">
        <v>7629.85</v>
      </c>
      <c r="Z6239">
        <v>0</v>
      </c>
      <c r="AA6239">
        <v>80</v>
      </c>
      <c r="AB6239">
        <v>1306.8</v>
      </c>
      <c r="AC6239">
        <v>9016.65</v>
      </c>
      <c r="AD6239" t="s">
        <v>40</v>
      </c>
      <c r="AE6239" t="s">
        <v>6521</v>
      </c>
      <c r="AF6239" t="s">
        <v>6521</v>
      </c>
      <c r="AG6239">
        <v>0</v>
      </c>
      <c r="AH6239" t="s">
        <v>6524</v>
      </c>
      <c r="AI6239" t="str" cm="1">
        <f t="array" ref="AI6239">_xlfn.IFS(C6239&lt;20,"&lt;20",C6239&lt;35,"20-35",C6239&lt;50,"35-50",C6239&gt;=50,"&gt;50")</f>
        <v>&gt;50</v>
      </c>
      <c r="AJ6239" t="str" cm="1">
        <f t="array" ref="AJ6239">_xlfn.IFS(G6239&lt;6,"&lt;6 months",G6239&lt;12,"6-12 months",G6239&lt;18,"12-18 months",G6239&lt;24,"18-24 months",G6239&gt;=24,"&gt;24 months")</f>
        <v>&gt;24 months</v>
      </c>
    </row>
    <row r="6240" spans="1:36" x14ac:dyDescent="0.3">
      <c r="A6240" t="s">
        <v>6338</v>
      </c>
      <c r="B6240" t="s">
        <v>33</v>
      </c>
      <c r="C6240">
        <v>65</v>
      </c>
      <c r="D6240" t="s">
        <v>34</v>
      </c>
      <c r="E6240" t="s">
        <v>156</v>
      </c>
      <c r="F6240">
        <v>6</v>
      </c>
      <c r="G6240">
        <v>31</v>
      </c>
      <c r="H6240" t="s">
        <v>68</v>
      </c>
      <c r="I6240" t="s">
        <v>36</v>
      </c>
      <c r="J6240" t="s">
        <v>34</v>
      </c>
      <c r="K6240" t="s">
        <v>36</v>
      </c>
      <c r="L6240" t="s">
        <v>37</v>
      </c>
      <c r="M6240" t="s">
        <v>36</v>
      </c>
      <c r="N6240" t="s">
        <v>36</v>
      </c>
      <c r="O6240" t="s">
        <v>36</v>
      </c>
      <c r="P6240" t="s">
        <v>36</v>
      </c>
      <c r="Q6240" t="s">
        <v>36</v>
      </c>
      <c r="R6240" t="s">
        <v>36</v>
      </c>
      <c r="S6240" t="s">
        <v>36</v>
      </c>
      <c r="T6240" t="s">
        <v>36</v>
      </c>
      <c r="U6240" t="s">
        <v>65</v>
      </c>
      <c r="V6240" t="s">
        <v>36</v>
      </c>
      <c r="W6240" t="s">
        <v>39</v>
      </c>
      <c r="X6240">
        <v>84.35</v>
      </c>
      <c r="Y6240">
        <v>3858.05</v>
      </c>
      <c r="Z6240">
        <v>0</v>
      </c>
      <c r="AA6240">
        <v>0</v>
      </c>
      <c r="AB6240">
        <v>1386</v>
      </c>
      <c r="AC6240">
        <v>5244.05</v>
      </c>
      <c r="AD6240" t="s">
        <v>40</v>
      </c>
      <c r="AE6240" t="s">
        <v>6521</v>
      </c>
      <c r="AF6240" t="s">
        <v>6521</v>
      </c>
      <c r="AG6240">
        <v>0</v>
      </c>
      <c r="AH6240" t="s">
        <v>6522</v>
      </c>
      <c r="AI6240" t="str" cm="1">
        <f t="array" ref="AI6240">_xlfn.IFS(C6240&lt;20,"&lt;20",C6240&lt;35,"20-35",C6240&lt;50,"35-50",C6240&gt;=50,"&gt;50")</f>
        <v>&gt;50</v>
      </c>
      <c r="AJ6240" t="str" cm="1">
        <f t="array" ref="AJ6240">_xlfn.IFS(G6240&lt;6,"&lt;6 months",G6240&lt;12,"6-12 months",G6240&lt;18,"12-18 months",G6240&lt;24,"18-24 months",G6240&gt;=24,"&gt;24 months")</f>
        <v>&gt;24 months</v>
      </c>
    </row>
    <row r="6241" spans="1:36" x14ac:dyDescent="0.3">
      <c r="A6241" t="s">
        <v>6339</v>
      </c>
      <c r="B6241" t="s">
        <v>42</v>
      </c>
      <c r="C6241">
        <v>74</v>
      </c>
      <c r="D6241" t="s">
        <v>36</v>
      </c>
      <c r="E6241" t="s">
        <v>112</v>
      </c>
      <c r="F6241">
        <v>10</v>
      </c>
      <c r="G6241">
        <v>4</v>
      </c>
      <c r="H6241" t="s">
        <v>6520</v>
      </c>
      <c r="I6241" t="s">
        <v>34</v>
      </c>
      <c r="J6241" t="s">
        <v>34</v>
      </c>
      <c r="K6241" t="s">
        <v>36</v>
      </c>
      <c r="L6241" t="s">
        <v>70</v>
      </c>
      <c r="M6241" t="s">
        <v>34</v>
      </c>
      <c r="N6241" t="s">
        <v>36</v>
      </c>
      <c r="O6241" t="s">
        <v>34</v>
      </c>
      <c r="P6241" t="s">
        <v>34</v>
      </c>
      <c r="Q6241" t="s">
        <v>36</v>
      </c>
      <c r="R6241" t="s">
        <v>36</v>
      </c>
      <c r="S6241" t="s">
        <v>34</v>
      </c>
      <c r="T6241" t="s">
        <v>34</v>
      </c>
      <c r="U6241" t="s">
        <v>65</v>
      </c>
      <c r="V6241" t="s">
        <v>36</v>
      </c>
      <c r="W6241" t="s">
        <v>39</v>
      </c>
      <c r="X6241">
        <v>49.45</v>
      </c>
      <c r="Y6241">
        <v>2907.55</v>
      </c>
      <c r="Z6241">
        <v>0</v>
      </c>
      <c r="AA6241">
        <v>40</v>
      </c>
      <c r="AB6241">
        <v>0</v>
      </c>
      <c r="AC6241">
        <v>2947.55</v>
      </c>
      <c r="AD6241" t="s">
        <v>40</v>
      </c>
      <c r="AE6241" t="s">
        <v>6521</v>
      </c>
      <c r="AF6241" t="s">
        <v>6521</v>
      </c>
      <c r="AG6241">
        <v>0</v>
      </c>
      <c r="AH6241" t="s">
        <v>6525</v>
      </c>
      <c r="AI6241" t="str" cm="1">
        <f t="array" ref="AI6241">_xlfn.IFS(C6241&lt;20,"&lt;20",C6241&lt;35,"20-35",C6241&lt;50,"35-50",C6241&gt;=50,"&gt;50")</f>
        <v>&gt;50</v>
      </c>
      <c r="AJ6241" t="str" cm="1">
        <f t="array" ref="AJ6241">_xlfn.IFS(G6241&lt;6,"&lt;6 months",G6241&lt;12,"6-12 months",G6241&lt;18,"12-18 months",G6241&lt;24,"18-24 months",G6241&gt;=24,"&gt;24 months")</f>
        <v>&lt;6 months</v>
      </c>
    </row>
    <row r="6242" spans="1:36" x14ac:dyDescent="0.3">
      <c r="A6242" t="s">
        <v>6340</v>
      </c>
      <c r="B6242" t="s">
        <v>33</v>
      </c>
      <c r="C6242">
        <v>56</v>
      </c>
      <c r="D6242" t="s">
        <v>36</v>
      </c>
      <c r="E6242" t="s">
        <v>101</v>
      </c>
      <c r="F6242">
        <v>0</v>
      </c>
      <c r="G6242">
        <v>29</v>
      </c>
      <c r="H6242" t="s">
        <v>6520</v>
      </c>
      <c r="I6242" t="s">
        <v>36</v>
      </c>
      <c r="J6242" t="s">
        <v>36</v>
      </c>
      <c r="K6242" t="s">
        <v>36</v>
      </c>
      <c r="L6242" t="s">
        <v>48</v>
      </c>
      <c r="M6242" t="s">
        <v>34</v>
      </c>
      <c r="N6242" t="s">
        <v>34</v>
      </c>
      <c r="O6242" t="s">
        <v>36</v>
      </c>
      <c r="P6242" t="s">
        <v>34</v>
      </c>
      <c r="Q6242" t="s">
        <v>34</v>
      </c>
      <c r="R6242" t="s">
        <v>34</v>
      </c>
      <c r="S6242" t="s">
        <v>34</v>
      </c>
      <c r="T6242" t="s">
        <v>36</v>
      </c>
      <c r="U6242" t="s">
        <v>44</v>
      </c>
      <c r="V6242" t="s">
        <v>34</v>
      </c>
      <c r="W6242" t="s">
        <v>49</v>
      </c>
      <c r="X6242">
        <v>79.900000000000006</v>
      </c>
      <c r="Y6242">
        <v>3313.4</v>
      </c>
      <c r="Z6242">
        <v>23.47</v>
      </c>
      <c r="AA6242">
        <v>0</v>
      </c>
      <c r="AB6242">
        <v>397.32</v>
      </c>
      <c r="AC6242">
        <v>3687.25</v>
      </c>
      <c r="AD6242" t="s">
        <v>40</v>
      </c>
      <c r="AE6242" t="s">
        <v>6521</v>
      </c>
      <c r="AF6242" t="s">
        <v>6521</v>
      </c>
      <c r="AG6242">
        <v>0</v>
      </c>
      <c r="AH6242" t="s">
        <v>6522</v>
      </c>
      <c r="AI6242" t="str" cm="1">
        <f t="array" ref="AI6242">_xlfn.IFS(C6242&lt;20,"&lt;20",C6242&lt;35,"20-35",C6242&lt;50,"35-50",C6242&gt;=50,"&gt;50")</f>
        <v>&gt;50</v>
      </c>
      <c r="AJ6242" t="str" cm="1">
        <f t="array" ref="AJ6242">_xlfn.IFS(G6242&lt;6,"&lt;6 months",G6242&lt;12,"6-12 months",G6242&lt;18,"12-18 months",G6242&lt;24,"18-24 months",G6242&gt;=24,"&gt;24 months")</f>
        <v>&gt;24 months</v>
      </c>
    </row>
    <row r="6243" spans="1:36" x14ac:dyDescent="0.3">
      <c r="A6243" t="s">
        <v>6341</v>
      </c>
      <c r="B6243" t="s">
        <v>42</v>
      </c>
      <c r="C6243">
        <v>25</v>
      </c>
      <c r="D6243" t="s">
        <v>36</v>
      </c>
      <c r="E6243" t="s">
        <v>72</v>
      </c>
      <c r="F6243">
        <v>3</v>
      </c>
      <c r="G6243">
        <v>9</v>
      </c>
      <c r="H6243" t="s">
        <v>68</v>
      </c>
      <c r="I6243" t="s">
        <v>34</v>
      </c>
      <c r="J6243" t="s">
        <v>34</v>
      </c>
      <c r="K6243" t="s">
        <v>36</v>
      </c>
      <c r="L6243" t="s">
        <v>70</v>
      </c>
      <c r="M6243" t="s">
        <v>34</v>
      </c>
      <c r="N6243" t="s">
        <v>36</v>
      </c>
      <c r="O6243" t="s">
        <v>36</v>
      </c>
      <c r="P6243" t="s">
        <v>34</v>
      </c>
      <c r="Q6243" t="s">
        <v>34</v>
      </c>
      <c r="R6243" t="s">
        <v>36</v>
      </c>
      <c r="S6243" t="s">
        <v>36</v>
      </c>
      <c r="T6243" t="s">
        <v>36</v>
      </c>
      <c r="U6243" t="s">
        <v>44</v>
      </c>
      <c r="V6243" t="s">
        <v>34</v>
      </c>
      <c r="W6243" t="s">
        <v>39</v>
      </c>
      <c r="X6243">
        <v>45.55</v>
      </c>
      <c r="Y6243">
        <v>2108.35</v>
      </c>
      <c r="Z6243">
        <v>0</v>
      </c>
      <c r="AA6243">
        <v>0</v>
      </c>
      <c r="AB6243">
        <v>0</v>
      </c>
      <c r="AC6243">
        <v>2108.35</v>
      </c>
      <c r="AD6243" t="s">
        <v>40</v>
      </c>
      <c r="AE6243" t="s">
        <v>6521</v>
      </c>
      <c r="AF6243" t="s">
        <v>6521</v>
      </c>
      <c r="AG6243">
        <v>0</v>
      </c>
      <c r="AH6243" t="s">
        <v>6525</v>
      </c>
      <c r="AI6243" t="str" cm="1">
        <f t="array" ref="AI6243">_xlfn.IFS(C6243&lt;20,"&lt;20",C6243&lt;35,"20-35",C6243&lt;50,"35-50",C6243&gt;=50,"&gt;50")</f>
        <v>20-35</v>
      </c>
      <c r="AJ6243" t="str" cm="1">
        <f t="array" ref="AJ6243">_xlfn.IFS(G6243&lt;6,"&lt;6 months",G6243&lt;12,"6-12 months",G6243&lt;18,"12-18 months",G6243&lt;24,"18-24 months",G6243&gt;=24,"&gt;24 months")</f>
        <v>6-12 months</v>
      </c>
    </row>
    <row r="6244" spans="1:36" x14ac:dyDescent="0.3">
      <c r="A6244" t="s">
        <v>6342</v>
      </c>
      <c r="B6244" t="s">
        <v>33</v>
      </c>
      <c r="C6244">
        <v>64</v>
      </c>
      <c r="D6244" t="s">
        <v>36</v>
      </c>
      <c r="E6244" t="s">
        <v>122</v>
      </c>
      <c r="F6244">
        <v>4</v>
      </c>
      <c r="G6244">
        <v>32</v>
      </c>
      <c r="H6244" t="s">
        <v>68</v>
      </c>
      <c r="I6244" t="s">
        <v>36</v>
      </c>
      <c r="J6244" t="s">
        <v>34</v>
      </c>
      <c r="K6244" t="s">
        <v>36</v>
      </c>
      <c r="L6244" t="s">
        <v>37</v>
      </c>
      <c r="M6244" t="s">
        <v>34</v>
      </c>
      <c r="N6244" t="s">
        <v>36</v>
      </c>
      <c r="O6244" t="s">
        <v>36</v>
      </c>
      <c r="P6244" t="s">
        <v>34</v>
      </c>
      <c r="Q6244" t="s">
        <v>34</v>
      </c>
      <c r="R6244" t="s">
        <v>36</v>
      </c>
      <c r="S6244" t="s">
        <v>36</v>
      </c>
      <c r="T6244" t="s">
        <v>36</v>
      </c>
      <c r="U6244" t="s">
        <v>65</v>
      </c>
      <c r="V6244" t="s">
        <v>36</v>
      </c>
      <c r="W6244" t="s">
        <v>141</v>
      </c>
      <c r="X6244">
        <v>64.75</v>
      </c>
      <c r="Y6244">
        <v>3617.1</v>
      </c>
      <c r="Z6244">
        <v>0</v>
      </c>
      <c r="AA6244">
        <v>0</v>
      </c>
      <c r="AB6244">
        <v>1485</v>
      </c>
      <c r="AC6244">
        <v>5102.1000000000004</v>
      </c>
      <c r="AD6244" t="s">
        <v>40</v>
      </c>
      <c r="AE6244" t="s">
        <v>6521</v>
      </c>
      <c r="AF6244" t="s">
        <v>6521</v>
      </c>
      <c r="AG6244">
        <v>0</v>
      </c>
      <c r="AH6244" t="s">
        <v>6522</v>
      </c>
      <c r="AI6244" t="str" cm="1">
        <f t="array" ref="AI6244">_xlfn.IFS(C6244&lt;20,"&lt;20",C6244&lt;35,"20-35",C6244&lt;50,"35-50",C6244&gt;=50,"&gt;50")</f>
        <v>&gt;50</v>
      </c>
      <c r="AJ6244" t="str" cm="1">
        <f t="array" ref="AJ6244">_xlfn.IFS(G6244&lt;6,"&lt;6 months",G6244&lt;12,"6-12 months",G6244&lt;18,"12-18 months",G6244&lt;24,"18-24 months",G6244&gt;=24,"&gt;24 months")</f>
        <v>&gt;24 months</v>
      </c>
    </row>
    <row r="6245" spans="1:36" x14ac:dyDescent="0.3">
      <c r="A6245" t="s">
        <v>6343</v>
      </c>
      <c r="B6245" t="s">
        <v>42</v>
      </c>
      <c r="C6245">
        <v>63</v>
      </c>
      <c r="D6245" t="s">
        <v>36</v>
      </c>
      <c r="E6245" t="s">
        <v>162</v>
      </c>
      <c r="F6245">
        <v>14</v>
      </c>
      <c r="G6245">
        <v>2</v>
      </c>
      <c r="H6245" t="s">
        <v>6520</v>
      </c>
      <c r="I6245" t="s">
        <v>36</v>
      </c>
      <c r="J6245" t="s">
        <v>34</v>
      </c>
      <c r="K6245" t="s">
        <v>36</v>
      </c>
      <c r="L6245" t="s">
        <v>48</v>
      </c>
      <c r="M6245" t="s">
        <v>34</v>
      </c>
      <c r="N6245" t="s">
        <v>34</v>
      </c>
      <c r="O6245" t="s">
        <v>34</v>
      </c>
      <c r="P6245" t="s">
        <v>34</v>
      </c>
      <c r="Q6245" t="s">
        <v>36</v>
      </c>
      <c r="R6245" t="s">
        <v>34</v>
      </c>
      <c r="S6245" t="s">
        <v>34</v>
      </c>
      <c r="T6245" t="s">
        <v>34</v>
      </c>
      <c r="U6245" t="s">
        <v>44</v>
      </c>
      <c r="V6245" t="s">
        <v>34</v>
      </c>
      <c r="W6245" t="s">
        <v>49</v>
      </c>
      <c r="X6245">
        <v>79.55</v>
      </c>
      <c r="Y6245">
        <v>79.55</v>
      </c>
      <c r="Z6245">
        <v>0</v>
      </c>
      <c r="AA6245">
        <v>10</v>
      </c>
      <c r="AB6245">
        <v>32.130000000000003</v>
      </c>
      <c r="AC6245">
        <v>121.68</v>
      </c>
      <c r="AD6245" t="s">
        <v>50</v>
      </c>
      <c r="AE6245" t="s">
        <v>51</v>
      </c>
      <c r="AF6245" t="s">
        <v>89</v>
      </c>
      <c r="AG6245">
        <v>1</v>
      </c>
      <c r="AH6245" t="s">
        <v>6522</v>
      </c>
      <c r="AI6245" t="str" cm="1">
        <f t="array" ref="AI6245">_xlfn.IFS(C6245&lt;20,"&lt;20",C6245&lt;35,"20-35",C6245&lt;50,"35-50",C6245&gt;=50,"&gt;50")</f>
        <v>&gt;50</v>
      </c>
      <c r="AJ6245" t="str" cm="1">
        <f t="array" ref="AJ6245">_xlfn.IFS(G6245&lt;6,"&lt;6 months",G6245&lt;12,"6-12 months",G6245&lt;18,"12-18 months",G6245&lt;24,"18-24 months",G6245&gt;=24,"&gt;24 months")</f>
        <v>&lt;6 months</v>
      </c>
    </row>
    <row r="6246" spans="1:36" x14ac:dyDescent="0.3">
      <c r="A6246" t="s">
        <v>6344</v>
      </c>
      <c r="B6246" t="s">
        <v>42</v>
      </c>
      <c r="C6246">
        <v>44</v>
      </c>
      <c r="D6246" t="s">
        <v>34</v>
      </c>
      <c r="E6246" t="s">
        <v>88</v>
      </c>
      <c r="F6246">
        <v>5</v>
      </c>
      <c r="G6246">
        <v>36</v>
      </c>
      <c r="H6246" t="s">
        <v>47</v>
      </c>
      <c r="I6246" t="s">
        <v>36</v>
      </c>
      <c r="J6246" t="s">
        <v>36</v>
      </c>
      <c r="K6246" t="s">
        <v>36</v>
      </c>
      <c r="L6246" t="s">
        <v>48</v>
      </c>
      <c r="M6246" t="s">
        <v>34</v>
      </c>
      <c r="N6246" t="s">
        <v>34</v>
      </c>
      <c r="O6246" t="s">
        <v>34</v>
      </c>
      <c r="P6246" t="s">
        <v>34</v>
      </c>
      <c r="Q6246" t="s">
        <v>36</v>
      </c>
      <c r="R6246" t="s">
        <v>36</v>
      </c>
      <c r="S6246" t="s">
        <v>36</v>
      </c>
      <c r="T6246" t="s">
        <v>36</v>
      </c>
      <c r="U6246" t="s">
        <v>44</v>
      </c>
      <c r="V6246" t="s">
        <v>36</v>
      </c>
      <c r="W6246" t="s">
        <v>49</v>
      </c>
      <c r="X6246">
        <v>93.55</v>
      </c>
      <c r="Y6246">
        <v>536.4</v>
      </c>
      <c r="Z6246">
        <v>0</v>
      </c>
      <c r="AA6246">
        <v>0</v>
      </c>
      <c r="AB6246">
        <v>262.8</v>
      </c>
      <c r="AC6246">
        <v>799.2</v>
      </c>
      <c r="AD6246" t="s">
        <v>50</v>
      </c>
      <c r="AE6246" t="s">
        <v>92</v>
      </c>
      <c r="AF6246" t="s">
        <v>233</v>
      </c>
      <c r="AG6246">
        <v>1</v>
      </c>
      <c r="AH6246" t="s">
        <v>6522</v>
      </c>
      <c r="AI6246" t="str" cm="1">
        <f t="array" ref="AI6246">_xlfn.IFS(C6246&lt;20,"&lt;20",C6246&lt;35,"20-35",C6246&lt;50,"35-50",C6246&gt;=50,"&gt;50")</f>
        <v>35-50</v>
      </c>
      <c r="AJ6246" t="str" cm="1">
        <f t="array" ref="AJ6246">_xlfn.IFS(G6246&lt;6,"&lt;6 months",G6246&lt;12,"6-12 months",G6246&lt;18,"12-18 months",G6246&lt;24,"18-24 months",G6246&gt;=24,"&gt;24 months")</f>
        <v>&gt;24 months</v>
      </c>
    </row>
    <row r="6247" spans="1:36" x14ac:dyDescent="0.3">
      <c r="A6247" t="s">
        <v>6345</v>
      </c>
      <c r="B6247" t="s">
        <v>33</v>
      </c>
      <c r="C6247">
        <v>61</v>
      </c>
      <c r="D6247" t="s">
        <v>36</v>
      </c>
      <c r="E6247" t="s">
        <v>74</v>
      </c>
      <c r="F6247">
        <v>14</v>
      </c>
      <c r="G6247">
        <v>1</v>
      </c>
      <c r="H6247" t="s">
        <v>47</v>
      </c>
      <c r="I6247" t="s">
        <v>36</v>
      </c>
      <c r="J6247" t="s">
        <v>34</v>
      </c>
      <c r="K6247" t="s">
        <v>34</v>
      </c>
      <c r="L6247" t="s">
        <v>6520</v>
      </c>
      <c r="M6247" t="s">
        <v>6520</v>
      </c>
      <c r="N6247" t="s">
        <v>6520</v>
      </c>
      <c r="O6247" t="s">
        <v>34</v>
      </c>
      <c r="P6247" t="s">
        <v>34</v>
      </c>
      <c r="Q6247" t="s">
        <v>34</v>
      </c>
      <c r="R6247" t="s">
        <v>34</v>
      </c>
      <c r="S6247" t="s">
        <v>34</v>
      </c>
      <c r="T6247" t="s">
        <v>34</v>
      </c>
      <c r="U6247" t="s">
        <v>44</v>
      </c>
      <c r="V6247" t="s">
        <v>36</v>
      </c>
      <c r="W6247" t="s">
        <v>39</v>
      </c>
      <c r="X6247">
        <v>18.95</v>
      </c>
      <c r="Y6247">
        <v>185.6</v>
      </c>
      <c r="Z6247">
        <v>0</v>
      </c>
      <c r="AA6247">
        <v>0</v>
      </c>
      <c r="AB6247">
        <v>447.66</v>
      </c>
      <c r="AC6247">
        <v>633.26</v>
      </c>
      <c r="AD6247" t="s">
        <v>50</v>
      </c>
      <c r="AE6247" t="s">
        <v>102</v>
      </c>
      <c r="AF6247" t="s">
        <v>148</v>
      </c>
      <c r="AG6247">
        <v>1</v>
      </c>
      <c r="AH6247" t="s">
        <v>6523</v>
      </c>
      <c r="AI6247" t="str" cm="1">
        <f t="array" ref="AI6247">_xlfn.IFS(C6247&lt;20,"&lt;20",C6247&lt;35,"20-35",C6247&lt;50,"35-50",C6247&gt;=50,"&gt;50")</f>
        <v>&gt;50</v>
      </c>
      <c r="AJ6247" t="str" cm="1">
        <f t="array" ref="AJ6247">_xlfn.IFS(G6247&lt;6,"&lt;6 months",G6247&lt;12,"6-12 months",G6247&lt;18,"12-18 months",G6247&lt;24,"18-24 months",G6247&gt;=24,"&gt;24 months")</f>
        <v>&lt;6 months</v>
      </c>
    </row>
    <row r="6248" spans="1:36" x14ac:dyDescent="0.3">
      <c r="A6248" t="s">
        <v>6346</v>
      </c>
      <c r="B6248" t="s">
        <v>42</v>
      </c>
      <c r="C6248">
        <v>42</v>
      </c>
      <c r="D6248" t="s">
        <v>36</v>
      </c>
      <c r="E6248" t="s">
        <v>59</v>
      </c>
      <c r="F6248">
        <v>13</v>
      </c>
      <c r="G6248">
        <v>18</v>
      </c>
      <c r="H6248" t="s">
        <v>47</v>
      </c>
      <c r="I6248" t="s">
        <v>34</v>
      </c>
      <c r="J6248" t="s">
        <v>34</v>
      </c>
      <c r="K6248" t="s">
        <v>36</v>
      </c>
      <c r="L6248" t="s">
        <v>70</v>
      </c>
      <c r="M6248" t="s">
        <v>34</v>
      </c>
      <c r="N6248" t="s">
        <v>36</v>
      </c>
      <c r="O6248" t="s">
        <v>34</v>
      </c>
      <c r="P6248" t="s">
        <v>34</v>
      </c>
      <c r="Q6248" t="s">
        <v>34</v>
      </c>
      <c r="R6248" t="s">
        <v>36</v>
      </c>
      <c r="S6248" t="s">
        <v>36</v>
      </c>
      <c r="T6248" t="s">
        <v>34</v>
      </c>
      <c r="U6248" t="s">
        <v>44</v>
      </c>
      <c r="V6248" t="s">
        <v>34</v>
      </c>
      <c r="W6248" t="s">
        <v>49</v>
      </c>
      <c r="X6248">
        <v>40.75</v>
      </c>
      <c r="Y6248">
        <v>359.4</v>
      </c>
      <c r="Z6248">
        <v>0</v>
      </c>
      <c r="AA6248">
        <v>20</v>
      </c>
      <c r="AB6248">
        <v>0</v>
      </c>
      <c r="AC6248">
        <v>379.4</v>
      </c>
      <c r="AD6248" t="s">
        <v>40</v>
      </c>
      <c r="AE6248" t="s">
        <v>6521</v>
      </c>
      <c r="AF6248" t="s">
        <v>6521</v>
      </c>
      <c r="AG6248">
        <v>0</v>
      </c>
      <c r="AH6248" t="s">
        <v>6525</v>
      </c>
      <c r="AI6248" t="str" cm="1">
        <f t="array" ref="AI6248">_xlfn.IFS(C6248&lt;20,"&lt;20",C6248&lt;35,"20-35",C6248&lt;50,"35-50",C6248&gt;=50,"&gt;50")</f>
        <v>35-50</v>
      </c>
      <c r="AJ6248" t="str" cm="1">
        <f t="array" ref="AJ6248">_xlfn.IFS(G6248&lt;6,"&lt;6 months",G6248&lt;12,"6-12 months",G6248&lt;18,"12-18 months",G6248&lt;24,"18-24 months",G6248&gt;=24,"&gt;24 months")</f>
        <v>18-24 months</v>
      </c>
    </row>
    <row r="6249" spans="1:36" x14ac:dyDescent="0.3">
      <c r="A6249" t="s">
        <v>6347</v>
      </c>
      <c r="B6249" t="s">
        <v>33</v>
      </c>
      <c r="C6249">
        <v>77</v>
      </c>
      <c r="D6249" t="s">
        <v>36</v>
      </c>
      <c r="E6249" t="s">
        <v>80</v>
      </c>
      <c r="F6249">
        <v>5</v>
      </c>
      <c r="G6249">
        <v>31</v>
      </c>
      <c r="H6249" t="s">
        <v>6520</v>
      </c>
      <c r="I6249" t="s">
        <v>36</v>
      </c>
      <c r="J6249" t="s">
        <v>34</v>
      </c>
      <c r="K6249" t="s">
        <v>36</v>
      </c>
      <c r="L6249" t="s">
        <v>70</v>
      </c>
      <c r="M6249" t="s">
        <v>34</v>
      </c>
      <c r="N6249" t="s">
        <v>34</v>
      </c>
      <c r="O6249" t="s">
        <v>36</v>
      </c>
      <c r="P6249" t="s">
        <v>34</v>
      </c>
      <c r="Q6249" t="s">
        <v>34</v>
      </c>
      <c r="R6249" t="s">
        <v>34</v>
      </c>
      <c r="S6249" t="s">
        <v>34</v>
      </c>
      <c r="T6249" t="s">
        <v>36</v>
      </c>
      <c r="U6249" t="s">
        <v>44</v>
      </c>
      <c r="V6249" t="s">
        <v>34</v>
      </c>
      <c r="W6249" t="s">
        <v>49</v>
      </c>
      <c r="X6249">
        <v>50.35</v>
      </c>
      <c r="Y6249">
        <v>237.25</v>
      </c>
      <c r="Z6249">
        <v>0</v>
      </c>
      <c r="AA6249">
        <v>0</v>
      </c>
      <c r="AB6249">
        <v>93.45</v>
      </c>
      <c r="AC6249">
        <v>330.7</v>
      </c>
      <c r="AD6249" t="s">
        <v>50</v>
      </c>
      <c r="AE6249" t="s">
        <v>56</v>
      </c>
      <c r="AF6249" t="s">
        <v>57</v>
      </c>
      <c r="AG6249">
        <v>1</v>
      </c>
      <c r="AH6249" t="s">
        <v>6522</v>
      </c>
      <c r="AI6249" t="str" cm="1">
        <f t="array" ref="AI6249">_xlfn.IFS(C6249&lt;20,"&lt;20",C6249&lt;35,"20-35",C6249&lt;50,"35-50",C6249&gt;=50,"&gt;50")</f>
        <v>&gt;50</v>
      </c>
      <c r="AJ6249" t="str" cm="1">
        <f t="array" ref="AJ6249">_xlfn.IFS(G6249&lt;6,"&lt;6 months",G6249&lt;12,"6-12 months",G6249&lt;18,"12-18 months",G6249&lt;24,"18-24 months",G6249&gt;=24,"&gt;24 months")</f>
        <v>&gt;24 months</v>
      </c>
    </row>
    <row r="6250" spans="1:36" x14ac:dyDescent="0.3">
      <c r="A6250" t="s">
        <v>6348</v>
      </c>
      <c r="B6250" t="s">
        <v>42</v>
      </c>
      <c r="C6250">
        <v>44</v>
      </c>
      <c r="D6250" t="s">
        <v>34</v>
      </c>
      <c r="E6250" t="s">
        <v>59</v>
      </c>
      <c r="F6250">
        <v>3</v>
      </c>
      <c r="G6250">
        <v>21</v>
      </c>
      <c r="H6250" t="s">
        <v>6520</v>
      </c>
      <c r="I6250" t="s">
        <v>36</v>
      </c>
      <c r="J6250" t="s">
        <v>34</v>
      </c>
      <c r="K6250" t="s">
        <v>36</v>
      </c>
      <c r="L6250" t="s">
        <v>70</v>
      </c>
      <c r="M6250" t="s">
        <v>36</v>
      </c>
      <c r="N6250" t="s">
        <v>34</v>
      </c>
      <c r="O6250" t="s">
        <v>36</v>
      </c>
      <c r="P6250" t="s">
        <v>36</v>
      </c>
      <c r="Q6250" t="s">
        <v>36</v>
      </c>
      <c r="R6250" t="s">
        <v>36</v>
      </c>
      <c r="S6250" t="s">
        <v>36</v>
      </c>
      <c r="T6250" t="s">
        <v>36</v>
      </c>
      <c r="U6250" t="s">
        <v>65</v>
      </c>
      <c r="V6250" t="s">
        <v>36</v>
      </c>
      <c r="W6250" t="s">
        <v>49</v>
      </c>
      <c r="X6250">
        <v>78.8</v>
      </c>
      <c r="Y6250">
        <v>3460.3</v>
      </c>
      <c r="Z6250">
        <v>24.9</v>
      </c>
      <c r="AA6250">
        <v>0</v>
      </c>
      <c r="AB6250">
        <v>1656.79</v>
      </c>
      <c r="AC6250">
        <v>5092.1899999999996</v>
      </c>
      <c r="AD6250" t="s">
        <v>40</v>
      </c>
      <c r="AE6250" t="s">
        <v>6521</v>
      </c>
      <c r="AF6250" t="s">
        <v>6521</v>
      </c>
      <c r="AG6250">
        <v>0</v>
      </c>
      <c r="AH6250" t="s">
        <v>6522</v>
      </c>
      <c r="AI6250" t="str" cm="1">
        <f t="array" ref="AI6250">_xlfn.IFS(C6250&lt;20,"&lt;20",C6250&lt;35,"20-35",C6250&lt;50,"35-50",C6250&gt;=50,"&gt;50")</f>
        <v>35-50</v>
      </c>
      <c r="AJ6250" t="str" cm="1">
        <f t="array" ref="AJ6250">_xlfn.IFS(G6250&lt;6,"&lt;6 months",G6250&lt;12,"6-12 months",G6250&lt;18,"12-18 months",G6250&lt;24,"18-24 months",G6250&gt;=24,"&gt;24 months")</f>
        <v>18-24 months</v>
      </c>
    </row>
    <row r="6251" spans="1:36" x14ac:dyDescent="0.3">
      <c r="A6251" t="s">
        <v>6349</v>
      </c>
      <c r="B6251" t="s">
        <v>42</v>
      </c>
      <c r="C6251">
        <v>24</v>
      </c>
      <c r="D6251" t="s">
        <v>34</v>
      </c>
      <c r="E6251" t="s">
        <v>72</v>
      </c>
      <c r="F6251">
        <v>2</v>
      </c>
      <c r="G6251">
        <v>1</v>
      </c>
      <c r="H6251" t="s">
        <v>47</v>
      </c>
      <c r="I6251" t="s">
        <v>36</v>
      </c>
      <c r="J6251" t="s">
        <v>36</v>
      </c>
      <c r="K6251" t="s">
        <v>34</v>
      </c>
      <c r="L6251" t="s">
        <v>6520</v>
      </c>
      <c r="M6251" t="s">
        <v>6520</v>
      </c>
      <c r="N6251" t="s">
        <v>6520</v>
      </c>
      <c r="O6251" t="s">
        <v>34</v>
      </c>
      <c r="P6251" t="s">
        <v>34</v>
      </c>
      <c r="Q6251" t="s">
        <v>34</v>
      </c>
      <c r="R6251" t="s">
        <v>34</v>
      </c>
      <c r="S6251" t="s">
        <v>34</v>
      </c>
      <c r="T6251" t="s">
        <v>34</v>
      </c>
      <c r="U6251" t="s">
        <v>44</v>
      </c>
      <c r="V6251" t="s">
        <v>36</v>
      </c>
      <c r="W6251" t="s">
        <v>49</v>
      </c>
      <c r="X6251">
        <v>25.05</v>
      </c>
      <c r="Y6251">
        <v>152.94999999999999</v>
      </c>
      <c r="Z6251">
        <v>0</v>
      </c>
      <c r="AA6251">
        <v>0</v>
      </c>
      <c r="AB6251">
        <v>315.91000000000003</v>
      </c>
      <c r="AC6251">
        <v>468.86</v>
      </c>
      <c r="AD6251" t="s">
        <v>40</v>
      </c>
      <c r="AE6251" t="s">
        <v>6521</v>
      </c>
      <c r="AF6251" t="s">
        <v>6521</v>
      </c>
      <c r="AG6251">
        <v>0</v>
      </c>
      <c r="AH6251" t="s">
        <v>6525</v>
      </c>
      <c r="AI6251" t="str" cm="1">
        <f t="array" ref="AI6251">_xlfn.IFS(C6251&lt;20,"&lt;20",C6251&lt;35,"20-35",C6251&lt;50,"35-50",C6251&gt;=50,"&gt;50")</f>
        <v>20-35</v>
      </c>
      <c r="AJ6251" t="str" cm="1">
        <f t="array" ref="AJ6251">_xlfn.IFS(G6251&lt;6,"&lt;6 months",G6251&lt;12,"6-12 months",G6251&lt;18,"12-18 months",G6251&lt;24,"18-24 months",G6251&gt;=24,"&gt;24 months")</f>
        <v>&lt;6 months</v>
      </c>
    </row>
    <row r="6252" spans="1:36" x14ac:dyDescent="0.3">
      <c r="A6252" t="s">
        <v>6350</v>
      </c>
      <c r="B6252" t="s">
        <v>33</v>
      </c>
      <c r="C6252">
        <v>24</v>
      </c>
      <c r="D6252" t="s">
        <v>34</v>
      </c>
      <c r="E6252" t="s">
        <v>80</v>
      </c>
      <c r="F6252">
        <v>14</v>
      </c>
      <c r="G6252">
        <v>7</v>
      </c>
      <c r="H6252" t="s">
        <v>6520</v>
      </c>
      <c r="I6252" t="s">
        <v>36</v>
      </c>
      <c r="J6252" t="s">
        <v>34</v>
      </c>
      <c r="K6252" t="s">
        <v>36</v>
      </c>
      <c r="L6252" t="s">
        <v>48</v>
      </c>
      <c r="M6252" t="s">
        <v>36</v>
      </c>
      <c r="N6252" t="s">
        <v>36</v>
      </c>
      <c r="O6252" t="s">
        <v>36</v>
      </c>
      <c r="P6252" t="s">
        <v>36</v>
      </c>
      <c r="Q6252" t="s">
        <v>36</v>
      </c>
      <c r="R6252" t="s">
        <v>34</v>
      </c>
      <c r="S6252" t="s">
        <v>34</v>
      </c>
      <c r="T6252" t="s">
        <v>36</v>
      </c>
      <c r="U6252" t="s">
        <v>65</v>
      </c>
      <c r="V6252" t="s">
        <v>34</v>
      </c>
      <c r="W6252" t="s">
        <v>39</v>
      </c>
      <c r="X6252">
        <v>100.2</v>
      </c>
      <c r="Y6252">
        <v>7209</v>
      </c>
      <c r="Z6252">
        <v>0</v>
      </c>
      <c r="AA6252">
        <v>0</v>
      </c>
      <c r="AB6252">
        <v>2391.9899999999998</v>
      </c>
      <c r="AC6252">
        <v>9600.99</v>
      </c>
      <c r="AD6252" t="s">
        <v>40</v>
      </c>
      <c r="AE6252" t="s">
        <v>6521</v>
      </c>
      <c r="AF6252" t="s">
        <v>6521</v>
      </c>
      <c r="AG6252">
        <v>0</v>
      </c>
      <c r="AH6252" t="s">
        <v>6524</v>
      </c>
      <c r="AI6252" t="str" cm="1">
        <f t="array" ref="AI6252">_xlfn.IFS(C6252&lt;20,"&lt;20",C6252&lt;35,"20-35",C6252&lt;50,"35-50",C6252&gt;=50,"&gt;50")</f>
        <v>20-35</v>
      </c>
      <c r="AJ6252" t="str" cm="1">
        <f t="array" ref="AJ6252">_xlfn.IFS(G6252&lt;6,"&lt;6 months",G6252&lt;12,"6-12 months",G6252&lt;18,"12-18 months",G6252&lt;24,"18-24 months",G6252&gt;=24,"&gt;24 months")</f>
        <v>6-12 months</v>
      </c>
    </row>
    <row r="6253" spans="1:36" x14ac:dyDescent="0.3">
      <c r="A6253" t="s">
        <v>6351</v>
      </c>
      <c r="B6253" t="s">
        <v>42</v>
      </c>
      <c r="C6253">
        <v>64</v>
      </c>
      <c r="D6253" t="s">
        <v>34</v>
      </c>
      <c r="E6253" t="s">
        <v>59</v>
      </c>
      <c r="F6253">
        <v>1</v>
      </c>
      <c r="G6253">
        <v>23</v>
      </c>
      <c r="H6253" t="s">
        <v>108</v>
      </c>
      <c r="I6253" t="s">
        <v>36</v>
      </c>
      <c r="J6253" t="s">
        <v>36</v>
      </c>
      <c r="K6253" t="s">
        <v>36</v>
      </c>
      <c r="L6253" t="s">
        <v>48</v>
      </c>
      <c r="M6253" t="s">
        <v>34</v>
      </c>
      <c r="N6253" t="s">
        <v>34</v>
      </c>
      <c r="O6253" t="s">
        <v>36</v>
      </c>
      <c r="P6253" t="s">
        <v>34</v>
      </c>
      <c r="Q6253" t="s">
        <v>34</v>
      </c>
      <c r="R6253" t="s">
        <v>34</v>
      </c>
      <c r="S6253" t="s">
        <v>34</v>
      </c>
      <c r="T6253" t="s">
        <v>36</v>
      </c>
      <c r="U6253" t="s">
        <v>65</v>
      </c>
      <c r="V6253" t="s">
        <v>34</v>
      </c>
      <c r="W6253" t="s">
        <v>141</v>
      </c>
      <c r="X6253">
        <v>79.3</v>
      </c>
      <c r="Y6253">
        <v>2570</v>
      </c>
      <c r="Z6253">
        <v>0</v>
      </c>
      <c r="AA6253">
        <v>0</v>
      </c>
      <c r="AB6253">
        <v>69.44</v>
      </c>
      <c r="AC6253">
        <v>2639.44</v>
      </c>
      <c r="AD6253" t="s">
        <v>40</v>
      </c>
      <c r="AE6253" t="s">
        <v>6521</v>
      </c>
      <c r="AF6253" t="s">
        <v>6521</v>
      </c>
      <c r="AG6253">
        <v>0</v>
      </c>
      <c r="AH6253" t="s">
        <v>6522</v>
      </c>
      <c r="AI6253" t="str" cm="1">
        <f t="array" ref="AI6253">_xlfn.IFS(C6253&lt;20,"&lt;20",C6253&lt;35,"20-35",C6253&lt;50,"35-50",C6253&gt;=50,"&gt;50")</f>
        <v>&gt;50</v>
      </c>
      <c r="AJ6253" t="str" cm="1">
        <f t="array" ref="AJ6253">_xlfn.IFS(G6253&lt;6,"&lt;6 months",G6253&lt;12,"6-12 months",G6253&lt;18,"12-18 months",G6253&lt;24,"18-24 months",G6253&gt;=24,"&gt;24 months")</f>
        <v>18-24 months</v>
      </c>
    </row>
    <row r="6254" spans="1:36" x14ac:dyDescent="0.3">
      <c r="A6254" t="s">
        <v>6352</v>
      </c>
      <c r="B6254" t="s">
        <v>42</v>
      </c>
      <c r="C6254">
        <v>27</v>
      </c>
      <c r="D6254" t="s">
        <v>34</v>
      </c>
      <c r="E6254" t="s">
        <v>46</v>
      </c>
      <c r="F6254">
        <v>9</v>
      </c>
      <c r="G6254">
        <v>26</v>
      </c>
      <c r="H6254" t="s">
        <v>6520</v>
      </c>
      <c r="I6254" t="s">
        <v>36</v>
      </c>
      <c r="J6254" t="s">
        <v>34</v>
      </c>
      <c r="K6254" t="s">
        <v>34</v>
      </c>
      <c r="L6254" t="s">
        <v>6520</v>
      </c>
      <c r="M6254" t="s">
        <v>6520</v>
      </c>
      <c r="N6254" t="s">
        <v>6520</v>
      </c>
      <c r="O6254" t="s">
        <v>34</v>
      </c>
      <c r="P6254" t="s">
        <v>34</v>
      </c>
      <c r="Q6254" t="s">
        <v>34</v>
      </c>
      <c r="R6254" t="s">
        <v>34</v>
      </c>
      <c r="S6254" t="s">
        <v>34</v>
      </c>
      <c r="T6254" t="s">
        <v>34</v>
      </c>
      <c r="U6254" t="s">
        <v>65</v>
      </c>
      <c r="V6254" t="s">
        <v>34</v>
      </c>
      <c r="W6254" t="s">
        <v>39</v>
      </c>
      <c r="X6254">
        <v>20.85</v>
      </c>
      <c r="Y6254">
        <v>161.65</v>
      </c>
      <c r="Z6254">
        <v>0</v>
      </c>
      <c r="AA6254">
        <v>0</v>
      </c>
      <c r="AB6254">
        <v>91.68</v>
      </c>
      <c r="AC6254">
        <v>253.33</v>
      </c>
      <c r="AD6254" t="s">
        <v>40</v>
      </c>
      <c r="AE6254" t="s">
        <v>6521</v>
      </c>
      <c r="AF6254" t="s">
        <v>6521</v>
      </c>
      <c r="AG6254">
        <v>0</v>
      </c>
      <c r="AH6254" t="s">
        <v>6525</v>
      </c>
      <c r="AI6254" t="str" cm="1">
        <f t="array" ref="AI6254">_xlfn.IFS(C6254&lt;20,"&lt;20",C6254&lt;35,"20-35",C6254&lt;50,"35-50",C6254&gt;=50,"&gt;50")</f>
        <v>20-35</v>
      </c>
      <c r="AJ6254" t="str" cm="1">
        <f t="array" ref="AJ6254">_xlfn.IFS(G6254&lt;6,"&lt;6 months",G6254&lt;12,"6-12 months",G6254&lt;18,"12-18 months",G6254&lt;24,"18-24 months",G6254&gt;=24,"&gt;24 months")</f>
        <v>&gt;24 months</v>
      </c>
    </row>
    <row r="6255" spans="1:36" x14ac:dyDescent="0.3">
      <c r="A6255" t="s">
        <v>6353</v>
      </c>
      <c r="B6255" t="s">
        <v>33</v>
      </c>
      <c r="C6255">
        <v>23</v>
      </c>
      <c r="D6255" t="s">
        <v>34</v>
      </c>
      <c r="E6255" t="s">
        <v>72</v>
      </c>
      <c r="F6255">
        <v>5</v>
      </c>
      <c r="G6255">
        <v>10</v>
      </c>
      <c r="H6255" t="s">
        <v>6520</v>
      </c>
      <c r="I6255" t="s">
        <v>36</v>
      </c>
      <c r="J6255" t="s">
        <v>36</v>
      </c>
      <c r="K6255" t="s">
        <v>36</v>
      </c>
      <c r="L6255" t="s">
        <v>48</v>
      </c>
      <c r="M6255" t="s">
        <v>34</v>
      </c>
      <c r="N6255" t="s">
        <v>36</v>
      </c>
      <c r="O6255" t="s">
        <v>36</v>
      </c>
      <c r="P6255" t="s">
        <v>36</v>
      </c>
      <c r="Q6255" t="s">
        <v>36</v>
      </c>
      <c r="R6255" t="s">
        <v>36</v>
      </c>
      <c r="S6255" t="s">
        <v>36</v>
      </c>
      <c r="T6255" t="s">
        <v>36</v>
      </c>
      <c r="U6255" t="s">
        <v>65</v>
      </c>
      <c r="V6255" t="s">
        <v>36</v>
      </c>
      <c r="W6255" t="s">
        <v>49</v>
      </c>
      <c r="X6255">
        <v>108.2</v>
      </c>
      <c r="Y6255">
        <v>7840.6</v>
      </c>
      <c r="Z6255">
        <v>0</v>
      </c>
      <c r="AA6255">
        <v>0</v>
      </c>
      <c r="AB6255">
        <v>1021.68</v>
      </c>
      <c r="AC6255">
        <v>8862.2800000000007</v>
      </c>
      <c r="AD6255" t="s">
        <v>40</v>
      </c>
      <c r="AE6255" t="s">
        <v>6521</v>
      </c>
      <c r="AF6255" t="s">
        <v>6521</v>
      </c>
      <c r="AG6255">
        <v>0</v>
      </c>
      <c r="AH6255" t="s">
        <v>6524</v>
      </c>
      <c r="AI6255" t="str" cm="1">
        <f t="array" ref="AI6255">_xlfn.IFS(C6255&lt;20,"&lt;20",C6255&lt;35,"20-35",C6255&lt;50,"35-50",C6255&gt;=50,"&gt;50")</f>
        <v>20-35</v>
      </c>
      <c r="AJ6255" t="str" cm="1">
        <f t="array" ref="AJ6255">_xlfn.IFS(G6255&lt;6,"&lt;6 months",G6255&lt;12,"6-12 months",G6255&lt;18,"12-18 months",G6255&lt;24,"18-24 months",G6255&gt;=24,"&gt;24 months")</f>
        <v>6-12 months</v>
      </c>
    </row>
    <row r="6256" spans="1:36" x14ac:dyDescent="0.3">
      <c r="A6256" t="s">
        <v>6354</v>
      </c>
      <c r="B6256" t="s">
        <v>42</v>
      </c>
      <c r="C6256">
        <v>52</v>
      </c>
      <c r="D6256" t="s">
        <v>34</v>
      </c>
      <c r="E6256" t="s">
        <v>162</v>
      </c>
      <c r="F6256">
        <v>8</v>
      </c>
      <c r="G6256">
        <v>2</v>
      </c>
      <c r="H6256" t="s">
        <v>6520</v>
      </c>
      <c r="I6256" t="s">
        <v>36</v>
      </c>
      <c r="J6256" t="s">
        <v>36</v>
      </c>
      <c r="K6256" t="s">
        <v>36</v>
      </c>
      <c r="L6256" t="s">
        <v>70</v>
      </c>
      <c r="M6256" t="s">
        <v>34</v>
      </c>
      <c r="N6256" t="s">
        <v>34</v>
      </c>
      <c r="O6256" t="s">
        <v>34</v>
      </c>
      <c r="P6256" t="s">
        <v>36</v>
      </c>
      <c r="Q6256" t="s">
        <v>36</v>
      </c>
      <c r="R6256" t="s">
        <v>36</v>
      </c>
      <c r="S6256" t="s">
        <v>36</v>
      </c>
      <c r="T6256" t="s">
        <v>36</v>
      </c>
      <c r="U6256" t="s">
        <v>38</v>
      </c>
      <c r="V6256" t="s">
        <v>34</v>
      </c>
      <c r="W6256" t="s">
        <v>39</v>
      </c>
      <c r="X6256">
        <v>74.05</v>
      </c>
      <c r="Y6256">
        <v>872.65</v>
      </c>
      <c r="Z6256">
        <v>48.61</v>
      </c>
      <c r="AA6256">
        <v>0</v>
      </c>
      <c r="AB6256">
        <v>510.96</v>
      </c>
      <c r="AC6256">
        <v>1335</v>
      </c>
      <c r="AD6256" t="s">
        <v>50</v>
      </c>
      <c r="AE6256" t="s">
        <v>92</v>
      </c>
      <c r="AF6256" t="s">
        <v>93</v>
      </c>
      <c r="AG6256">
        <v>1</v>
      </c>
      <c r="AH6256" t="s">
        <v>6522</v>
      </c>
      <c r="AI6256" t="str" cm="1">
        <f t="array" ref="AI6256">_xlfn.IFS(C6256&lt;20,"&lt;20",C6256&lt;35,"20-35",C6256&lt;50,"35-50",C6256&gt;=50,"&gt;50")</f>
        <v>&gt;50</v>
      </c>
      <c r="AJ6256" t="str" cm="1">
        <f t="array" ref="AJ6256">_xlfn.IFS(G6256&lt;6,"&lt;6 months",G6256&lt;12,"6-12 months",G6256&lt;18,"12-18 months",G6256&lt;24,"18-24 months",G6256&gt;=24,"&gt;24 months")</f>
        <v>&lt;6 months</v>
      </c>
    </row>
    <row r="6257" spans="1:36" x14ac:dyDescent="0.3">
      <c r="A6257" t="s">
        <v>6355</v>
      </c>
      <c r="B6257" t="s">
        <v>42</v>
      </c>
      <c r="C6257">
        <v>61</v>
      </c>
      <c r="D6257" t="s">
        <v>34</v>
      </c>
      <c r="E6257" t="s">
        <v>67</v>
      </c>
      <c r="F6257">
        <v>9</v>
      </c>
      <c r="G6257">
        <v>8</v>
      </c>
      <c r="H6257" t="s">
        <v>6520</v>
      </c>
      <c r="I6257" t="s">
        <v>36</v>
      </c>
      <c r="J6257" t="s">
        <v>36</v>
      </c>
      <c r="K6257" t="s">
        <v>36</v>
      </c>
      <c r="L6257" t="s">
        <v>48</v>
      </c>
      <c r="M6257" t="s">
        <v>36</v>
      </c>
      <c r="N6257" t="s">
        <v>36</v>
      </c>
      <c r="O6257" t="s">
        <v>36</v>
      </c>
      <c r="P6257" t="s">
        <v>34</v>
      </c>
      <c r="Q6257" t="s">
        <v>36</v>
      </c>
      <c r="R6257" t="s">
        <v>36</v>
      </c>
      <c r="S6257" t="s">
        <v>36</v>
      </c>
      <c r="T6257" t="s">
        <v>36</v>
      </c>
      <c r="U6257" t="s">
        <v>38</v>
      </c>
      <c r="V6257" t="s">
        <v>34</v>
      </c>
      <c r="W6257" t="s">
        <v>49</v>
      </c>
      <c r="X6257">
        <v>107.45</v>
      </c>
      <c r="Y6257">
        <v>5680.9</v>
      </c>
      <c r="Z6257">
        <v>14.76</v>
      </c>
      <c r="AA6257">
        <v>0</v>
      </c>
      <c r="AB6257">
        <v>384.54</v>
      </c>
      <c r="AC6257">
        <v>6050.68</v>
      </c>
      <c r="AD6257" t="s">
        <v>40</v>
      </c>
      <c r="AE6257" t="s">
        <v>6521</v>
      </c>
      <c r="AF6257" t="s">
        <v>6521</v>
      </c>
      <c r="AG6257">
        <v>0</v>
      </c>
      <c r="AH6257" t="s">
        <v>6524</v>
      </c>
      <c r="AI6257" t="str" cm="1">
        <f t="array" ref="AI6257">_xlfn.IFS(C6257&lt;20,"&lt;20",C6257&lt;35,"20-35",C6257&lt;50,"35-50",C6257&gt;=50,"&gt;50")</f>
        <v>&gt;50</v>
      </c>
      <c r="AJ6257" t="str" cm="1">
        <f t="array" ref="AJ6257">_xlfn.IFS(G6257&lt;6,"&lt;6 months",G6257&lt;12,"6-12 months",G6257&lt;18,"12-18 months",G6257&lt;24,"18-24 months",G6257&gt;=24,"&gt;24 months")</f>
        <v>6-12 months</v>
      </c>
    </row>
    <row r="6258" spans="1:36" x14ac:dyDescent="0.3">
      <c r="A6258" t="s">
        <v>6356</v>
      </c>
      <c r="B6258" t="s">
        <v>42</v>
      </c>
      <c r="C6258">
        <v>29</v>
      </c>
      <c r="D6258" t="s">
        <v>36</v>
      </c>
      <c r="E6258" t="s">
        <v>101</v>
      </c>
      <c r="F6258">
        <v>0</v>
      </c>
      <c r="G6258">
        <v>11</v>
      </c>
      <c r="H6258" t="s">
        <v>6520</v>
      </c>
      <c r="I6258" t="s">
        <v>34</v>
      </c>
      <c r="J6258" t="s">
        <v>34</v>
      </c>
      <c r="K6258" t="s">
        <v>36</v>
      </c>
      <c r="L6258" t="s">
        <v>37</v>
      </c>
      <c r="M6258" t="s">
        <v>36</v>
      </c>
      <c r="N6258" t="s">
        <v>36</v>
      </c>
      <c r="O6258" t="s">
        <v>34</v>
      </c>
      <c r="P6258" t="s">
        <v>36</v>
      </c>
      <c r="Q6258" t="s">
        <v>36</v>
      </c>
      <c r="R6258" t="s">
        <v>34</v>
      </c>
      <c r="S6258" t="s">
        <v>34</v>
      </c>
      <c r="T6258" t="s">
        <v>36</v>
      </c>
      <c r="U6258" t="s">
        <v>44</v>
      </c>
      <c r="V6258" t="s">
        <v>36</v>
      </c>
      <c r="W6258" t="s">
        <v>39</v>
      </c>
      <c r="X6258">
        <v>48.95</v>
      </c>
      <c r="Y6258">
        <v>1880.85</v>
      </c>
      <c r="Z6258">
        <v>0</v>
      </c>
      <c r="AA6258">
        <v>0</v>
      </c>
      <c r="AB6258">
        <v>0</v>
      </c>
      <c r="AC6258">
        <v>1880.85</v>
      </c>
      <c r="AD6258" t="s">
        <v>50</v>
      </c>
      <c r="AE6258" t="s">
        <v>98</v>
      </c>
      <c r="AF6258" t="s">
        <v>306</v>
      </c>
      <c r="AG6258">
        <v>1</v>
      </c>
      <c r="AH6258" t="s">
        <v>6525</v>
      </c>
      <c r="AI6258" t="str" cm="1">
        <f t="array" ref="AI6258">_xlfn.IFS(C6258&lt;20,"&lt;20",C6258&lt;35,"20-35",C6258&lt;50,"35-50",C6258&gt;=50,"&gt;50")</f>
        <v>20-35</v>
      </c>
      <c r="AJ6258" t="str" cm="1">
        <f t="array" ref="AJ6258">_xlfn.IFS(G6258&lt;6,"&lt;6 months",G6258&lt;12,"6-12 months",G6258&lt;18,"12-18 months",G6258&lt;24,"18-24 months",G6258&gt;=24,"&gt;24 months")</f>
        <v>6-12 months</v>
      </c>
    </row>
    <row r="6259" spans="1:36" x14ac:dyDescent="0.3">
      <c r="A6259" t="s">
        <v>6357</v>
      </c>
      <c r="B6259" t="s">
        <v>33</v>
      </c>
      <c r="C6259">
        <v>54</v>
      </c>
      <c r="D6259" t="s">
        <v>34</v>
      </c>
      <c r="E6259" t="s">
        <v>72</v>
      </c>
      <c r="F6259">
        <v>6</v>
      </c>
      <c r="G6259">
        <v>2</v>
      </c>
      <c r="H6259" t="s">
        <v>6520</v>
      </c>
      <c r="I6259" t="s">
        <v>36</v>
      </c>
      <c r="J6259" t="s">
        <v>34</v>
      </c>
      <c r="K6259" t="s">
        <v>34</v>
      </c>
      <c r="L6259" t="s">
        <v>6520</v>
      </c>
      <c r="M6259" t="s">
        <v>6520</v>
      </c>
      <c r="N6259" t="s">
        <v>6520</v>
      </c>
      <c r="O6259" t="s">
        <v>34</v>
      </c>
      <c r="P6259" t="s">
        <v>34</v>
      </c>
      <c r="Q6259" t="s">
        <v>34</v>
      </c>
      <c r="R6259" t="s">
        <v>34</v>
      </c>
      <c r="S6259" t="s">
        <v>34</v>
      </c>
      <c r="T6259" t="s">
        <v>34</v>
      </c>
      <c r="U6259" t="s">
        <v>44</v>
      </c>
      <c r="V6259" t="s">
        <v>36</v>
      </c>
      <c r="W6259" t="s">
        <v>39</v>
      </c>
      <c r="X6259">
        <v>19.100000000000001</v>
      </c>
      <c r="Y6259">
        <v>53.05</v>
      </c>
      <c r="Z6259">
        <v>0</v>
      </c>
      <c r="AA6259">
        <v>0</v>
      </c>
      <c r="AB6259">
        <v>48.96</v>
      </c>
      <c r="AC6259">
        <v>102.01</v>
      </c>
      <c r="AD6259" t="s">
        <v>83</v>
      </c>
      <c r="AE6259" t="s">
        <v>6521</v>
      </c>
      <c r="AF6259" t="s">
        <v>6521</v>
      </c>
      <c r="AG6259">
        <v>0</v>
      </c>
      <c r="AH6259" t="s">
        <v>6523</v>
      </c>
      <c r="AI6259" t="str" cm="1">
        <f t="array" ref="AI6259">_xlfn.IFS(C6259&lt;20,"&lt;20",C6259&lt;35,"20-35",C6259&lt;50,"35-50",C6259&gt;=50,"&gt;50")</f>
        <v>&gt;50</v>
      </c>
      <c r="AJ6259" t="str" cm="1">
        <f t="array" ref="AJ6259">_xlfn.IFS(G6259&lt;6,"&lt;6 months",G6259&lt;12,"6-12 months",G6259&lt;18,"12-18 months",G6259&lt;24,"18-24 months",G6259&gt;=24,"&gt;24 months")</f>
        <v>&lt;6 months</v>
      </c>
    </row>
    <row r="6260" spans="1:36" x14ac:dyDescent="0.3">
      <c r="A6260" t="s">
        <v>6358</v>
      </c>
      <c r="B6260" t="s">
        <v>33</v>
      </c>
      <c r="C6260">
        <v>57</v>
      </c>
      <c r="D6260" t="s">
        <v>36</v>
      </c>
      <c r="E6260" t="s">
        <v>46</v>
      </c>
      <c r="F6260">
        <v>11</v>
      </c>
      <c r="G6260">
        <v>1</v>
      </c>
      <c r="H6260" t="s">
        <v>108</v>
      </c>
      <c r="I6260" t="s">
        <v>36</v>
      </c>
      <c r="J6260" t="s">
        <v>34</v>
      </c>
      <c r="K6260" t="s">
        <v>36</v>
      </c>
      <c r="L6260" t="s">
        <v>48</v>
      </c>
      <c r="M6260" t="s">
        <v>34</v>
      </c>
      <c r="N6260" t="s">
        <v>36</v>
      </c>
      <c r="O6260" t="s">
        <v>34</v>
      </c>
      <c r="P6260" t="s">
        <v>34</v>
      </c>
      <c r="Q6260" t="s">
        <v>34</v>
      </c>
      <c r="R6260" t="s">
        <v>34</v>
      </c>
      <c r="S6260" t="s">
        <v>34</v>
      </c>
      <c r="T6260" t="s">
        <v>36</v>
      </c>
      <c r="U6260" t="s">
        <v>38</v>
      </c>
      <c r="V6260" t="s">
        <v>34</v>
      </c>
      <c r="W6260" t="s">
        <v>49</v>
      </c>
      <c r="X6260">
        <v>75.5</v>
      </c>
      <c r="Y6260">
        <v>2018.1</v>
      </c>
      <c r="Z6260">
        <v>0</v>
      </c>
      <c r="AA6260">
        <v>0</v>
      </c>
      <c r="AB6260">
        <v>1030.3800000000001</v>
      </c>
      <c r="AC6260">
        <v>3048.48</v>
      </c>
      <c r="AD6260" t="s">
        <v>40</v>
      </c>
      <c r="AE6260" t="s">
        <v>6521</v>
      </c>
      <c r="AF6260" t="s">
        <v>6521</v>
      </c>
      <c r="AG6260">
        <v>0</v>
      </c>
      <c r="AH6260" t="s">
        <v>6522</v>
      </c>
      <c r="AI6260" t="str" cm="1">
        <f t="array" ref="AI6260">_xlfn.IFS(C6260&lt;20,"&lt;20",C6260&lt;35,"20-35",C6260&lt;50,"35-50",C6260&gt;=50,"&gt;50")</f>
        <v>&gt;50</v>
      </c>
      <c r="AJ6260" t="str" cm="1">
        <f t="array" ref="AJ6260">_xlfn.IFS(G6260&lt;6,"&lt;6 months",G6260&lt;12,"6-12 months",G6260&lt;18,"12-18 months",G6260&lt;24,"18-24 months",G6260&gt;=24,"&gt;24 months")</f>
        <v>&lt;6 months</v>
      </c>
    </row>
    <row r="6261" spans="1:36" x14ac:dyDescent="0.3">
      <c r="A6261" t="s">
        <v>6359</v>
      </c>
      <c r="B6261" t="s">
        <v>33</v>
      </c>
      <c r="C6261">
        <v>46</v>
      </c>
      <c r="D6261" t="s">
        <v>36</v>
      </c>
      <c r="E6261" t="s">
        <v>59</v>
      </c>
      <c r="F6261">
        <v>9</v>
      </c>
      <c r="G6261">
        <v>16</v>
      </c>
      <c r="H6261" t="s">
        <v>6520</v>
      </c>
      <c r="I6261" t="s">
        <v>36</v>
      </c>
      <c r="J6261" t="s">
        <v>34</v>
      </c>
      <c r="K6261" t="s">
        <v>34</v>
      </c>
      <c r="L6261" t="s">
        <v>6520</v>
      </c>
      <c r="M6261" t="s">
        <v>6520</v>
      </c>
      <c r="N6261" t="s">
        <v>6520</v>
      </c>
      <c r="O6261" t="s">
        <v>34</v>
      </c>
      <c r="P6261" t="s">
        <v>34</v>
      </c>
      <c r="Q6261" t="s">
        <v>34</v>
      </c>
      <c r="R6261" t="s">
        <v>34</v>
      </c>
      <c r="S6261" t="s">
        <v>34</v>
      </c>
      <c r="T6261" t="s">
        <v>34</v>
      </c>
      <c r="U6261" t="s">
        <v>44</v>
      </c>
      <c r="V6261" t="s">
        <v>34</v>
      </c>
      <c r="W6261" t="s">
        <v>49</v>
      </c>
      <c r="X6261">
        <v>20.75</v>
      </c>
      <c r="Y6261">
        <v>739.9</v>
      </c>
      <c r="Z6261">
        <v>0</v>
      </c>
      <c r="AA6261">
        <v>0</v>
      </c>
      <c r="AB6261">
        <v>627.20000000000005</v>
      </c>
      <c r="AC6261">
        <v>1367.1</v>
      </c>
      <c r="AD6261" t="s">
        <v>40</v>
      </c>
      <c r="AE6261" t="s">
        <v>6521</v>
      </c>
      <c r="AF6261" t="s">
        <v>6521</v>
      </c>
      <c r="AG6261">
        <v>0</v>
      </c>
      <c r="AH6261" t="s">
        <v>6525</v>
      </c>
      <c r="AI6261" t="str" cm="1">
        <f t="array" ref="AI6261">_xlfn.IFS(C6261&lt;20,"&lt;20",C6261&lt;35,"20-35",C6261&lt;50,"35-50",C6261&gt;=50,"&gt;50")</f>
        <v>35-50</v>
      </c>
      <c r="AJ6261" t="str" cm="1">
        <f t="array" ref="AJ6261">_xlfn.IFS(G6261&lt;6,"&lt;6 months",G6261&lt;12,"6-12 months",G6261&lt;18,"12-18 months",G6261&lt;24,"18-24 months",G6261&gt;=24,"&gt;24 months")</f>
        <v>12-18 months</v>
      </c>
    </row>
    <row r="6262" spans="1:36" x14ac:dyDescent="0.3">
      <c r="A6262" t="s">
        <v>6360</v>
      </c>
      <c r="B6262" t="s">
        <v>33</v>
      </c>
      <c r="C6262">
        <v>24</v>
      </c>
      <c r="D6262" t="s">
        <v>36</v>
      </c>
      <c r="E6262" t="s">
        <v>112</v>
      </c>
      <c r="F6262">
        <v>7</v>
      </c>
      <c r="G6262">
        <v>4</v>
      </c>
      <c r="H6262" t="s">
        <v>6520</v>
      </c>
      <c r="I6262" t="s">
        <v>36</v>
      </c>
      <c r="J6262" t="s">
        <v>34</v>
      </c>
      <c r="K6262" t="s">
        <v>34</v>
      </c>
      <c r="L6262" t="s">
        <v>6520</v>
      </c>
      <c r="M6262" t="s">
        <v>6520</v>
      </c>
      <c r="N6262" t="s">
        <v>6520</v>
      </c>
      <c r="O6262" t="s">
        <v>34</v>
      </c>
      <c r="P6262" t="s">
        <v>34</v>
      </c>
      <c r="Q6262" t="s">
        <v>34</v>
      </c>
      <c r="R6262" t="s">
        <v>34</v>
      </c>
      <c r="S6262" t="s">
        <v>34</v>
      </c>
      <c r="T6262" t="s">
        <v>34</v>
      </c>
      <c r="U6262" t="s">
        <v>44</v>
      </c>
      <c r="V6262" t="s">
        <v>34</v>
      </c>
      <c r="W6262" t="s">
        <v>39</v>
      </c>
      <c r="X6262">
        <v>19.149999999999999</v>
      </c>
      <c r="Y6262">
        <v>537.35</v>
      </c>
      <c r="Z6262">
        <v>0</v>
      </c>
      <c r="AA6262">
        <v>0</v>
      </c>
      <c r="AB6262">
        <v>819.72</v>
      </c>
      <c r="AC6262">
        <v>1357.07</v>
      </c>
      <c r="AD6262" t="s">
        <v>40</v>
      </c>
      <c r="AE6262" t="s">
        <v>6521</v>
      </c>
      <c r="AF6262" t="s">
        <v>6521</v>
      </c>
      <c r="AG6262">
        <v>0</v>
      </c>
      <c r="AH6262" t="s">
        <v>6523</v>
      </c>
      <c r="AI6262" t="str" cm="1">
        <f t="array" ref="AI6262">_xlfn.IFS(C6262&lt;20,"&lt;20",C6262&lt;35,"20-35",C6262&lt;50,"35-50",C6262&gt;=50,"&gt;50")</f>
        <v>20-35</v>
      </c>
      <c r="AJ6262" t="str" cm="1">
        <f t="array" ref="AJ6262">_xlfn.IFS(G6262&lt;6,"&lt;6 months",G6262&lt;12,"6-12 months",G6262&lt;18,"12-18 months",G6262&lt;24,"18-24 months",G6262&gt;=24,"&gt;24 months")</f>
        <v>&lt;6 months</v>
      </c>
    </row>
    <row r="6263" spans="1:36" x14ac:dyDescent="0.3">
      <c r="A6263" t="s">
        <v>6361</v>
      </c>
      <c r="B6263" t="s">
        <v>42</v>
      </c>
      <c r="C6263">
        <v>49</v>
      </c>
      <c r="D6263" t="s">
        <v>34</v>
      </c>
      <c r="E6263" t="s">
        <v>128</v>
      </c>
      <c r="F6263">
        <v>10</v>
      </c>
      <c r="G6263">
        <v>33</v>
      </c>
      <c r="H6263" t="s">
        <v>6520</v>
      </c>
      <c r="I6263" t="s">
        <v>36</v>
      </c>
      <c r="J6263" t="s">
        <v>34</v>
      </c>
      <c r="K6263" t="s">
        <v>36</v>
      </c>
      <c r="L6263" t="s">
        <v>37</v>
      </c>
      <c r="M6263" t="s">
        <v>34</v>
      </c>
      <c r="N6263" t="s">
        <v>34</v>
      </c>
      <c r="O6263" t="s">
        <v>34</v>
      </c>
      <c r="P6263" t="s">
        <v>36</v>
      </c>
      <c r="Q6263" t="s">
        <v>36</v>
      </c>
      <c r="R6263" t="s">
        <v>36</v>
      </c>
      <c r="S6263" t="s">
        <v>36</v>
      </c>
      <c r="T6263" t="s">
        <v>36</v>
      </c>
      <c r="U6263" t="s">
        <v>44</v>
      </c>
      <c r="V6263" t="s">
        <v>36</v>
      </c>
      <c r="W6263" t="s">
        <v>49</v>
      </c>
      <c r="X6263">
        <v>69.349999999999994</v>
      </c>
      <c r="Y6263">
        <v>191.35</v>
      </c>
      <c r="Z6263">
        <v>0</v>
      </c>
      <c r="AA6263">
        <v>0</v>
      </c>
      <c r="AB6263">
        <v>106.92</v>
      </c>
      <c r="AC6263">
        <v>298.27</v>
      </c>
      <c r="AD6263" t="s">
        <v>50</v>
      </c>
      <c r="AE6263" t="s">
        <v>92</v>
      </c>
      <c r="AF6263" t="s">
        <v>93</v>
      </c>
      <c r="AG6263">
        <v>1</v>
      </c>
      <c r="AH6263" t="s">
        <v>6522</v>
      </c>
      <c r="AI6263" t="str" cm="1">
        <f t="array" ref="AI6263">_xlfn.IFS(C6263&lt;20,"&lt;20",C6263&lt;35,"20-35",C6263&lt;50,"35-50",C6263&gt;=50,"&gt;50")</f>
        <v>35-50</v>
      </c>
      <c r="AJ6263" t="str" cm="1">
        <f t="array" ref="AJ6263">_xlfn.IFS(G6263&lt;6,"&lt;6 months",G6263&lt;12,"6-12 months",G6263&lt;18,"12-18 months",G6263&lt;24,"18-24 months",G6263&gt;=24,"&gt;24 months")</f>
        <v>&gt;24 months</v>
      </c>
    </row>
    <row r="6264" spans="1:36" x14ac:dyDescent="0.3">
      <c r="A6264" t="s">
        <v>6362</v>
      </c>
      <c r="B6264" t="s">
        <v>42</v>
      </c>
      <c r="C6264">
        <v>64</v>
      </c>
      <c r="D6264" t="s">
        <v>34</v>
      </c>
      <c r="E6264" t="s">
        <v>80</v>
      </c>
      <c r="F6264">
        <v>14</v>
      </c>
      <c r="G6264">
        <v>13</v>
      </c>
      <c r="H6264" t="s">
        <v>6520</v>
      </c>
      <c r="I6264" t="s">
        <v>36</v>
      </c>
      <c r="J6264" t="s">
        <v>34</v>
      </c>
      <c r="K6264" t="s">
        <v>36</v>
      </c>
      <c r="L6264" t="s">
        <v>48</v>
      </c>
      <c r="M6264" t="s">
        <v>34</v>
      </c>
      <c r="N6264" t="s">
        <v>34</v>
      </c>
      <c r="O6264" t="s">
        <v>34</v>
      </c>
      <c r="P6264" t="s">
        <v>34</v>
      </c>
      <c r="Q6264" t="s">
        <v>36</v>
      </c>
      <c r="R6264" t="s">
        <v>34</v>
      </c>
      <c r="S6264" t="s">
        <v>34</v>
      </c>
      <c r="T6264" t="s">
        <v>36</v>
      </c>
      <c r="U6264" t="s">
        <v>65</v>
      </c>
      <c r="V6264" t="s">
        <v>34</v>
      </c>
      <c r="W6264" t="s">
        <v>39</v>
      </c>
      <c r="X6264">
        <v>81.5</v>
      </c>
      <c r="Y6264">
        <v>162.55000000000001</v>
      </c>
      <c r="Z6264">
        <v>0</v>
      </c>
      <c r="AA6264">
        <v>0</v>
      </c>
      <c r="AB6264">
        <v>49.9</v>
      </c>
      <c r="AC6264">
        <v>212.45</v>
      </c>
      <c r="AD6264" t="s">
        <v>83</v>
      </c>
      <c r="AE6264" t="s">
        <v>6521</v>
      </c>
      <c r="AF6264" t="s">
        <v>6521</v>
      </c>
      <c r="AG6264">
        <v>0</v>
      </c>
      <c r="AH6264" t="s">
        <v>6522</v>
      </c>
      <c r="AI6264" t="str" cm="1">
        <f t="array" ref="AI6264">_xlfn.IFS(C6264&lt;20,"&lt;20",C6264&lt;35,"20-35",C6264&lt;50,"35-50",C6264&gt;=50,"&gt;50")</f>
        <v>&gt;50</v>
      </c>
      <c r="AJ6264" t="str" cm="1">
        <f t="array" ref="AJ6264">_xlfn.IFS(G6264&lt;6,"&lt;6 months",G6264&lt;12,"6-12 months",G6264&lt;18,"12-18 months",G6264&lt;24,"18-24 months",G6264&gt;=24,"&gt;24 months")</f>
        <v>12-18 months</v>
      </c>
    </row>
    <row r="6265" spans="1:36" x14ac:dyDescent="0.3">
      <c r="A6265" t="s">
        <v>6363</v>
      </c>
      <c r="B6265" t="s">
        <v>33</v>
      </c>
      <c r="C6265">
        <v>23</v>
      </c>
      <c r="D6265" t="s">
        <v>36</v>
      </c>
      <c r="E6265" t="s">
        <v>122</v>
      </c>
      <c r="F6265">
        <v>1</v>
      </c>
      <c r="G6265">
        <v>9</v>
      </c>
      <c r="H6265" t="s">
        <v>6520</v>
      </c>
      <c r="I6265" t="s">
        <v>36</v>
      </c>
      <c r="J6265" t="s">
        <v>36</v>
      </c>
      <c r="K6265" t="s">
        <v>36</v>
      </c>
      <c r="L6265" t="s">
        <v>48</v>
      </c>
      <c r="M6265" t="s">
        <v>34</v>
      </c>
      <c r="N6265" t="s">
        <v>34</v>
      </c>
      <c r="O6265" t="s">
        <v>36</v>
      </c>
      <c r="P6265" t="s">
        <v>34</v>
      </c>
      <c r="Q6265" t="s">
        <v>34</v>
      </c>
      <c r="R6265" t="s">
        <v>36</v>
      </c>
      <c r="S6265" t="s">
        <v>36</v>
      </c>
      <c r="T6265" t="s">
        <v>36</v>
      </c>
      <c r="U6265" t="s">
        <v>44</v>
      </c>
      <c r="V6265" t="s">
        <v>36</v>
      </c>
      <c r="W6265" t="s">
        <v>39</v>
      </c>
      <c r="X6265">
        <v>90.7</v>
      </c>
      <c r="Y6265">
        <v>1597.25</v>
      </c>
      <c r="Z6265">
        <v>0</v>
      </c>
      <c r="AA6265">
        <v>0</v>
      </c>
      <c r="AB6265">
        <v>514.62</v>
      </c>
      <c r="AC6265">
        <v>2111.87</v>
      </c>
      <c r="AD6265" t="s">
        <v>50</v>
      </c>
      <c r="AE6265" t="s">
        <v>51</v>
      </c>
      <c r="AF6265" t="s">
        <v>89</v>
      </c>
      <c r="AG6265">
        <v>1</v>
      </c>
      <c r="AH6265" t="s">
        <v>6522</v>
      </c>
      <c r="AI6265" t="str" cm="1">
        <f t="array" ref="AI6265">_xlfn.IFS(C6265&lt;20,"&lt;20",C6265&lt;35,"20-35",C6265&lt;50,"35-50",C6265&gt;=50,"&gt;50")</f>
        <v>20-35</v>
      </c>
      <c r="AJ6265" t="str" cm="1">
        <f t="array" ref="AJ6265">_xlfn.IFS(G6265&lt;6,"&lt;6 months",G6265&lt;12,"6-12 months",G6265&lt;18,"12-18 months",G6265&lt;24,"18-24 months",G6265&gt;=24,"&gt;24 months")</f>
        <v>6-12 months</v>
      </c>
    </row>
    <row r="6266" spans="1:36" x14ac:dyDescent="0.3">
      <c r="A6266" t="s">
        <v>6364</v>
      </c>
      <c r="B6266" t="s">
        <v>42</v>
      </c>
      <c r="C6266">
        <v>20</v>
      </c>
      <c r="D6266" t="s">
        <v>34</v>
      </c>
      <c r="E6266" t="s">
        <v>59</v>
      </c>
      <c r="F6266">
        <v>6</v>
      </c>
      <c r="G6266">
        <v>2</v>
      </c>
      <c r="H6266" t="s">
        <v>6520</v>
      </c>
      <c r="I6266" t="s">
        <v>36</v>
      </c>
      <c r="J6266" t="s">
        <v>36</v>
      </c>
      <c r="K6266" t="s">
        <v>36</v>
      </c>
      <c r="L6266" t="s">
        <v>70</v>
      </c>
      <c r="M6266" t="s">
        <v>36</v>
      </c>
      <c r="N6266" t="s">
        <v>36</v>
      </c>
      <c r="O6266" t="s">
        <v>34</v>
      </c>
      <c r="P6266" t="s">
        <v>34</v>
      </c>
      <c r="Q6266" t="s">
        <v>34</v>
      </c>
      <c r="R6266" t="s">
        <v>34</v>
      </c>
      <c r="S6266" t="s">
        <v>34</v>
      </c>
      <c r="T6266" t="s">
        <v>36</v>
      </c>
      <c r="U6266" t="s">
        <v>38</v>
      </c>
      <c r="V6266" t="s">
        <v>34</v>
      </c>
      <c r="W6266" t="s">
        <v>49</v>
      </c>
      <c r="X6266">
        <v>61.55</v>
      </c>
      <c r="Y6266">
        <v>1581.95</v>
      </c>
      <c r="Z6266">
        <v>0</v>
      </c>
      <c r="AA6266">
        <v>0</v>
      </c>
      <c r="AB6266">
        <v>989.04</v>
      </c>
      <c r="AC6266">
        <v>2570.9899999999998</v>
      </c>
      <c r="AD6266" t="s">
        <v>40</v>
      </c>
      <c r="AE6266" t="s">
        <v>6521</v>
      </c>
      <c r="AF6266" t="s">
        <v>6521</v>
      </c>
      <c r="AG6266">
        <v>0</v>
      </c>
      <c r="AH6266" t="s">
        <v>6522</v>
      </c>
      <c r="AI6266" t="str" cm="1">
        <f t="array" ref="AI6266">_xlfn.IFS(C6266&lt;20,"&lt;20",C6266&lt;35,"20-35",C6266&lt;50,"35-50",C6266&gt;=50,"&gt;50")</f>
        <v>20-35</v>
      </c>
      <c r="AJ6266" t="str" cm="1">
        <f t="array" ref="AJ6266">_xlfn.IFS(G6266&lt;6,"&lt;6 months",G6266&lt;12,"6-12 months",G6266&lt;18,"12-18 months",G6266&lt;24,"18-24 months",G6266&gt;=24,"&gt;24 months")</f>
        <v>&lt;6 months</v>
      </c>
    </row>
    <row r="6267" spans="1:36" x14ac:dyDescent="0.3">
      <c r="A6267" t="s">
        <v>6365</v>
      </c>
      <c r="B6267" t="s">
        <v>42</v>
      </c>
      <c r="C6267">
        <v>73</v>
      </c>
      <c r="D6267" t="s">
        <v>34</v>
      </c>
      <c r="E6267" t="s">
        <v>85</v>
      </c>
      <c r="F6267">
        <v>7</v>
      </c>
      <c r="G6267">
        <v>30</v>
      </c>
      <c r="H6267" t="s">
        <v>68</v>
      </c>
      <c r="I6267" t="s">
        <v>36</v>
      </c>
      <c r="J6267" t="s">
        <v>36</v>
      </c>
      <c r="K6267" t="s">
        <v>36</v>
      </c>
      <c r="L6267" t="s">
        <v>48</v>
      </c>
      <c r="M6267" t="s">
        <v>36</v>
      </c>
      <c r="N6267" t="s">
        <v>36</v>
      </c>
      <c r="O6267" t="s">
        <v>36</v>
      </c>
      <c r="P6267" t="s">
        <v>34</v>
      </c>
      <c r="Q6267" t="s">
        <v>36</v>
      </c>
      <c r="R6267" t="s">
        <v>36</v>
      </c>
      <c r="S6267" t="s">
        <v>34</v>
      </c>
      <c r="T6267" t="s">
        <v>36</v>
      </c>
      <c r="U6267" t="s">
        <v>38</v>
      </c>
      <c r="V6267" t="s">
        <v>36</v>
      </c>
      <c r="W6267" t="s">
        <v>39</v>
      </c>
      <c r="X6267">
        <v>109.4</v>
      </c>
      <c r="Y6267">
        <v>7227.45</v>
      </c>
      <c r="Z6267">
        <v>0</v>
      </c>
      <c r="AA6267">
        <v>0</v>
      </c>
      <c r="AB6267">
        <v>994.5</v>
      </c>
      <c r="AC6267">
        <v>8221.9500000000007</v>
      </c>
      <c r="AD6267" t="s">
        <v>40</v>
      </c>
      <c r="AE6267" t="s">
        <v>6521</v>
      </c>
      <c r="AF6267" t="s">
        <v>6521</v>
      </c>
      <c r="AG6267">
        <v>0</v>
      </c>
      <c r="AH6267" t="s">
        <v>6524</v>
      </c>
      <c r="AI6267" t="str" cm="1">
        <f t="array" ref="AI6267">_xlfn.IFS(C6267&lt;20,"&lt;20",C6267&lt;35,"20-35",C6267&lt;50,"35-50",C6267&gt;=50,"&gt;50")</f>
        <v>&gt;50</v>
      </c>
      <c r="AJ6267" t="str" cm="1">
        <f t="array" ref="AJ6267">_xlfn.IFS(G6267&lt;6,"&lt;6 months",G6267&lt;12,"6-12 months",G6267&lt;18,"12-18 months",G6267&lt;24,"18-24 months",G6267&gt;=24,"&gt;24 months")</f>
        <v>&gt;24 months</v>
      </c>
    </row>
    <row r="6268" spans="1:36" x14ac:dyDescent="0.3">
      <c r="A6268" t="s">
        <v>6366</v>
      </c>
      <c r="B6268" t="s">
        <v>42</v>
      </c>
      <c r="C6268">
        <v>30</v>
      </c>
      <c r="D6268" t="s">
        <v>36</v>
      </c>
      <c r="E6268" t="s">
        <v>54</v>
      </c>
      <c r="F6268">
        <v>5</v>
      </c>
      <c r="G6268">
        <v>32</v>
      </c>
      <c r="H6268" t="s">
        <v>68</v>
      </c>
      <c r="I6268" t="s">
        <v>36</v>
      </c>
      <c r="J6268" t="s">
        <v>36</v>
      </c>
      <c r="K6268" t="s">
        <v>36</v>
      </c>
      <c r="L6268" t="s">
        <v>48</v>
      </c>
      <c r="M6268" t="s">
        <v>34</v>
      </c>
      <c r="N6268" t="s">
        <v>36</v>
      </c>
      <c r="O6268" t="s">
        <v>34</v>
      </c>
      <c r="P6268" t="s">
        <v>34</v>
      </c>
      <c r="Q6268" t="s">
        <v>36</v>
      </c>
      <c r="R6268" t="s">
        <v>34</v>
      </c>
      <c r="S6268" t="s">
        <v>34</v>
      </c>
      <c r="T6268" t="s">
        <v>36</v>
      </c>
      <c r="U6268" t="s">
        <v>44</v>
      </c>
      <c r="V6268" t="s">
        <v>36</v>
      </c>
      <c r="W6268" t="s">
        <v>49</v>
      </c>
      <c r="X6268">
        <v>89.2</v>
      </c>
      <c r="Y6268">
        <v>3645.75</v>
      </c>
      <c r="Z6268">
        <v>2.21</v>
      </c>
      <c r="AA6268">
        <v>0</v>
      </c>
      <c r="AB6268">
        <v>1715.85</v>
      </c>
      <c r="AC6268">
        <v>5359.39</v>
      </c>
      <c r="AD6268" t="s">
        <v>40</v>
      </c>
      <c r="AE6268" t="s">
        <v>6521</v>
      </c>
      <c r="AF6268" t="s">
        <v>6521</v>
      </c>
      <c r="AG6268">
        <v>0</v>
      </c>
      <c r="AH6268" t="s">
        <v>6522</v>
      </c>
      <c r="AI6268" t="str" cm="1">
        <f t="array" ref="AI6268">_xlfn.IFS(C6268&lt;20,"&lt;20",C6268&lt;35,"20-35",C6268&lt;50,"35-50",C6268&gt;=50,"&gt;50")</f>
        <v>20-35</v>
      </c>
      <c r="AJ6268" t="str" cm="1">
        <f t="array" ref="AJ6268">_xlfn.IFS(G6268&lt;6,"&lt;6 months",G6268&lt;12,"6-12 months",G6268&lt;18,"12-18 months",G6268&lt;24,"18-24 months",G6268&gt;=24,"&gt;24 months")</f>
        <v>&gt;24 months</v>
      </c>
    </row>
    <row r="6269" spans="1:36" x14ac:dyDescent="0.3">
      <c r="A6269" t="s">
        <v>6367</v>
      </c>
      <c r="B6269" t="s">
        <v>42</v>
      </c>
      <c r="C6269">
        <v>28</v>
      </c>
      <c r="D6269" t="s">
        <v>36</v>
      </c>
      <c r="E6269" t="s">
        <v>43</v>
      </c>
      <c r="F6269">
        <v>14</v>
      </c>
      <c r="G6269">
        <v>30</v>
      </c>
      <c r="H6269" t="s">
        <v>64</v>
      </c>
      <c r="I6269" t="s">
        <v>36</v>
      </c>
      <c r="J6269" t="s">
        <v>36</v>
      </c>
      <c r="K6269" t="s">
        <v>36</v>
      </c>
      <c r="L6269" t="s">
        <v>48</v>
      </c>
      <c r="M6269" t="s">
        <v>36</v>
      </c>
      <c r="N6269" t="s">
        <v>36</v>
      </c>
      <c r="O6269" t="s">
        <v>36</v>
      </c>
      <c r="P6269" t="s">
        <v>36</v>
      </c>
      <c r="Q6269" t="s">
        <v>36</v>
      </c>
      <c r="R6269" t="s">
        <v>36</v>
      </c>
      <c r="S6269" t="s">
        <v>36</v>
      </c>
      <c r="T6269" t="s">
        <v>36</v>
      </c>
      <c r="U6269" t="s">
        <v>65</v>
      </c>
      <c r="V6269" t="s">
        <v>34</v>
      </c>
      <c r="W6269" t="s">
        <v>39</v>
      </c>
      <c r="X6269">
        <v>116.2</v>
      </c>
      <c r="Y6269">
        <v>7752.3</v>
      </c>
      <c r="Z6269">
        <v>0</v>
      </c>
      <c r="AA6269">
        <v>0</v>
      </c>
      <c r="AB6269">
        <v>2269.96</v>
      </c>
      <c r="AC6269">
        <v>10022.26</v>
      </c>
      <c r="AD6269" t="s">
        <v>50</v>
      </c>
      <c r="AE6269" t="s">
        <v>92</v>
      </c>
      <c r="AF6269" t="s">
        <v>93</v>
      </c>
      <c r="AG6269">
        <v>1</v>
      </c>
      <c r="AH6269" t="s">
        <v>6524</v>
      </c>
      <c r="AI6269" t="str" cm="1">
        <f t="array" ref="AI6269">_xlfn.IFS(C6269&lt;20,"&lt;20",C6269&lt;35,"20-35",C6269&lt;50,"35-50",C6269&gt;=50,"&gt;50")</f>
        <v>20-35</v>
      </c>
      <c r="AJ6269" t="str" cm="1">
        <f t="array" ref="AJ6269">_xlfn.IFS(G6269&lt;6,"&lt;6 months",G6269&lt;12,"6-12 months",G6269&lt;18,"12-18 months",G6269&lt;24,"18-24 months",G6269&gt;=24,"&gt;24 months")</f>
        <v>&gt;24 months</v>
      </c>
    </row>
    <row r="6270" spans="1:36" x14ac:dyDescent="0.3">
      <c r="A6270" t="s">
        <v>6368</v>
      </c>
      <c r="B6270" t="s">
        <v>33</v>
      </c>
      <c r="C6270">
        <v>51</v>
      </c>
      <c r="D6270" t="s">
        <v>36</v>
      </c>
      <c r="E6270" t="s">
        <v>67</v>
      </c>
      <c r="F6270">
        <v>9</v>
      </c>
      <c r="G6270">
        <v>24</v>
      </c>
      <c r="H6270" t="s">
        <v>55</v>
      </c>
      <c r="I6270" t="s">
        <v>36</v>
      </c>
      <c r="J6270" t="s">
        <v>36</v>
      </c>
      <c r="K6270" t="s">
        <v>36</v>
      </c>
      <c r="L6270" t="s">
        <v>48</v>
      </c>
      <c r="M6270" t="s">
        <v>34</v>
      </c>
      <c r="N6270" t="s">
        <v>34</v>
      </c>
      <c r="O6270" t="s">
        <v>36</v>
      </c>
      <c r="P6270" t="s">
        <v>34</v>
      </c>
      <c r="Q6270" t="s">
        <v>36</v>
      </c>
      <c r="R6270" t="s">
        <v>34</v>
      </c>
      <c r="S6270" t="s">
        <v>34</v>
      </c>
      <c r="T6270" t="s">
        <v>36</v>
      </c>
      <c r="U6270" t="s">
        <v>44</v>
      </c>
      <c r="V6270" t="s">
        <v>36</v>
      </c>
      <c r="W6270" t="s">
        <v>49</v>
      </c>
      <c r="X6270">
        <v>88.75</v>
      </c>
      <c r="Y6270">
        <v>1885.15</v>
      </c>
      <c r="Z6270">
        <v>0</v>
      </c>
      <c r="AA6270">
        <v>0</v>
      </c>
      <c r="AB6270">
        <v>250.58</v>
      </c>
      <c r="AC6270">
        <v>2135.73</v>
      </c>
      <c r="AD6270" t="s">
        <v>40</v>
      </c>
      <c r="AE6270" t="s">
        <v>6521</v>
      </c>
      <c r="AF6270" t="s">
        <v>6521</v>
      </c>
      <c r="AG6270">
        <v>0</v>
      </c>
      <c r="AH6270" t="s">
        <v>6522</v>
      </c>
      <c r="AI6270" t="str" cm="1">
        <f t="array" ref="AI6270">_xlfn.IFS(C6270&lt;20,"&lt;20",C6270&lt;35,"20-35",C6270&lt;50,"35-50",C6270&gt;=50,"&gt;50")</f>
        <v>&gt;50</v>
      </c>
      <c r="AJ6270" t="str" cm="1">
        <f t="array" ref="AJ6270">_xlfn.IFS(G6270&lt;6,"&lt;6 months",G6270&lt;12,"6-12 months",G6270&lt;18,"12-18 months",G6270&lt;24,"18-24 months",G6270&gt;=24,"&gt;24 months")</f>
        <v>&gt;24 months</v>
      </c>
    </row>
    <row r="6271" spans="1:36" x14ac:dyDescent="0.3">
      <c r="A6271" t="s">
        <v>6369</v>
      </c>
      <c r="B6271" t="s">
        <v>33</v>
      </c>
      <c r="C6271">
        <v>40</v>
      </c>
      <c r="D6271" t="s">
        <v>36</v>
      </c>
      <c r="E6271" t="s">
        <v>62</v>
      </c>
      <c r="F6271">
        <v>7</v>
      </c>
      <c r="G6271">
        <v>25</v>
      </c>
      <c r="H6271" t="s">
        <v>68</v>
      </c>
      <c r="I6271" t="s">
        <v>36</v>
      </c>
      <c r="J6271" t="s">
        <v>34</v>
      </c>
      <c r="K6271" t="s">
        <v>36</v>
      </c>
      <c r="L6271" t="s">
        <v>37</v>
      </c>
      <c r="M6271" t="s">
        <v>36</v>
      </c>
      <c r="N6271" t="s">
        <v>34</v>
      </c>
      <c r="O6271" t="s">
        <v>34</v>
      </c>
      <c r="P6271" t="s">
        <v>36</v>
      </c>
      <c r="Q6271" t="s">
        <v>36</v>
      </c>
      <c r="R6271" t="s">
        <v>34</v>
      </c>
      <c r="S6271" t="s">
        <v>34</v>
      </c>
      <c r="T6271" t="s">
        <v>34</v>
      </c>
      <c r="U6271" t="s">
        <v>38</v>
      </c>
      <c r="V6271" t="s">
        <v>34</v>
      </c>
      <c r="W6271" t="s">
        <v>141</v>
      </c>
      <c r="X6271">
        <v>65.8</v>
      </c>
      <c r="Y6271">
        <v>4068</v>
      </c>
      <c r="Z6271">
        <v>27.79</v>
      </c>
      <c r="AA6271">
        <v>20</v>
      </c>
      <c r="AB6271">
        <v>1708.8</v>
      </c>
      <c r="AC6271">
        <v>5769.01</v>
      </c>
      <c r="AD6271" t="s">
        <v>40</v>
      </c>
      <c r="AE6271" t="s">
        <v>6521</v>
      </c>
      <c r="AF6271" t="s">
        <v>6521</v>
      </c>
      <c r="AG6271">
        <v>0</v>
      </c>
      <c r="AH6271" t="s">
        <v>6522</v>
      </c>
      <c r="AI6271" t="str" cm="1">
        <f t="array" ref="AI6271">_xlfn.IFS(C6271&lt;20,"&lt;20",C6271&lt;35,"20-35",C6271&lt;50,"35-50",C6271&gt;=50,"&gt;50")</f>
        <v>35-50</v>
      </c>
      <c r="AJ6271" t="str" cm="1">
        <f t="array" ref="AJ6271">_xlfn.IFS(G6271&lt;6,"&lt;6 months",G6271&lt;12,"6-12 months",G6271&lt;18,"12-18 months",G6271&lt;24,"18-24 months",G6271&gt;=24,"&gt;24 months")</f>
        <v>&gt;24 months</v>
      </c>
    </row>
    <row r="6272" spans="1:36" x14ac:dyDescent="0.3">
      <c r="A6272" t="s">
        <v>6370</v>
      </c>
      <c r="B6272" t="s">
        <v>42</v>
      </c>
      <c r="C6272">
        <v>67</v>
      </c>
      <c r="D6272" t="s">
        <v>34</v>
      </c>
      <c r="E6272" t="s">
        <v>122</v>
      </c>
      <c r="F6272">
        <v>9</v>
      </c>
      <c r="G6272">
        <v>27</v>
      </c>
      <c r="H6272" t="s">
        <v>6520</v>
      </c>
      <c r="I6272" t="s">
        <v>34</v>
      </c>
      <c r="J6272" t="s">
        <v>34</v>
      </c>
      <c r="K6272" t="s">
        <v>36</v>
      </c>
      <c r="L6272" t="s">
        <v>37</v>
      </c>
      <c r="M6272" t="s">
        <v>36</v>
      </c>
      <c r="N6272" t="s">
        <v>34</v>
      </c>
      <c r="O6272" t="s">
        <v>34</v>
      </c>
      <c r="P6272" t="s">
        <v>34</v>
      </c>
      <c r="Q6272" t="s">
        <v>34</v>
      </c>
      <c r="R6272" t="s">
        <v>34</v>
      </c>
      <c r="S6272" t="s">
        <v>34</v>
      </c>
      <c r="T6272" t="s">
        <v>34</v>
      </c>
      <c r="U6272" t="s">
        <v>44</v>
      </c>
      <c r="V6272" t="s">
        <v>34</v>
      </c>
      <c r="W6272" t="s">
        <v>39</v>
      </c>
      <c r="X6272">
        <v>30.75</v>
      </c>
      <c r="Y6272">
        <v>805.1</v>
      </c>
      <c r="Z6272">
        <v>0</v>
      </c>
      <c r="AA6272">
        <v>140</v>
      </c>
      <c r="AB6272">
        <v>0</v>
      </c>
      <c r="AC6272">
        <v>945.1</v>
      </c>
      <c r="AD6272" t="s">
        <v>50</v>
      </c>
      <c r="AE6272" t="s">
        <v>51</v>
      </c>
      <c r="AF6272" t="s">
        <v>89</v>
      </c>
      <c r="AG6272">
        <v>1</v>
      </c>
      <c r="AH6272" t="s">
        <v>6525</v>
      </c>
      <c r="AI6272" t="str" cm="1">
        <f t="array" ref="AI6272">_xlfn.IFS(C6272&lt;20,"&lt;20",C6272&lt;35,"20-35",C6272&lt;50,"35-50",C6272&gt;=50,"&gt;50")</f>
        <v>&gt;50</v>
      </c>
      <c r="AJ6272" t="str" cm="1">
        <f t="array" ref="AJ6272">_xlfn.IFS(G6272&lt;6,"&lt;6 months",G6272&lt;12,"6-12 months",G6272&lt;18,"12-18 months",G6272&lt;24,"18-24 months",G6272&gt;=24,"&gt;24 months")</f>
        <v>&gt;24 months</v>
      </c>
    </row>
    <row r="6273" spans="1:36" x14ac:dyDescent="0.3">
      <c r="A6273" t="s">
        <v>6371</v>
      </c>
      <c r="B6273" t="s">
        <v>42</v>
      </c>
      <c r="C6273">
        <v>52</v>
      </c>
      <c r="D6273" t="s">
        <v>36</v>
      </c>
      <c r="E6273" t="s">
        <v>62</v>
      </c>
      <c r="F6273">
        <v>0</v>
      </c>
      <c r="G6273">
        <v>33</v>
      </c>
      <c r="H6273" t="s">
        <v>47</v>
      </c>
      <c r="I6273" t="s">
        <v>36</v>
      </c>
      <c r="J6273" t="s">
        <v>36</v>
      </c>
      <c r="K6273" t="s">
        <v>36</v>
      </c>
      <c r="L6273" t="s">
        <v>48</v>
      </c>
      <c r="M6273" t="s">
        <v>34</v>
      </c>
      <c r="N6273" t="s">
        <v>34</v>
      </c>
      <c r="O6273" t="s">
        <v>34</v>
      </c>
      <c r="P6273" t="s">
        <v>34</v>
      </c>
      <c r="Q6273" t="s">
        <v>36</v>
      </c>
      <c r="R6273" t="s">
        <v>36</v>
      </c>
      <c r="S6273" t="s">
        <v>36</v>
      </c>
      <c r="T6273" t="s">
        <v>36</v>
      </c>
      <c r="U6273" t="s">
        <v>44</v>
      </c>
      <c r="V6273" t="s">
        <v>36</v>
      </c>
      <c r="W6273" t="s">
        <v>49</v>
      </c>
      <c r="X6273">
        <v>96.6</v>
      </c>
      <c r="Y6273">
        <v>291.89999999999998</v>
      </c>
      <c r="Z6273">
        <v>0</v>
      </c>
      <c r="AA6273">
        <v>0</v>
      </c>
      <c r="AB6273">
        <v>29.85</v>
      </c>
      <c r="AC6273">
        <v>321.75</v>
      </c>
      <c r="AD6273" t="s">
        <v>50</v>
      </c>
      <c r="AE6273" t="s">
        <v>98</v>
      </c>
      <c r="AF6273" t="s">
        <v>306</v>
      </c>
      <c r="AG6273">
        <v>1</v>
      </c>
      <c r="AH6273" t="s">
        <v>6522</v>
      </c>
      <c r="AI6273" t="str" cm="1">
        <f t="array" ref="AI6273">_xlfn.IFS(C6273&lt;20,"&lt;20",C6273&lt;35,"20-35",C6273&lt;50,"35-50",C6273&gt;=50,"&gt;50")</f>
        <v>&gt;50</v>
      </c>
      <c r="AJ6273" t="str" cm="1">
        <f t="array" ref="AJ6273">_xlfn.IFS(G6273&lt;6,"&lt;6 months",G6273&lt;12,"6-12 months",G6273&lt;18,"12-18 months",G6273&lt;24,"18-24 months",G6273&gt;=24,"&gt;24 months")</f>
        <v>&gt;24 months</v>
      </c>
    </row>
    <row r="6274" spans="1:36" x14ac:dyDescent="0.3">
      <c r="A6274" t="s">
        <v>6372</v>
      </c>
      <c r="B6274" t="s">
        <v>42</v>
      </c>
      <c r="C6274">
        <v>68</v>
      </c>
      <c r="D6274" t="s">
        <v>36</v>
      </c>
      <c r="E6274" t="s">
        <v>43</v>
      </c>
      <c r="F6274">
        <v>12</v>
      </c>
      <c r="G6274">
        <v>8</v>
      </c>
      <c r="H6274" t="s">
        <v>6520</v>
      </c>
      <c r="I6274" t="s">
        <v>36</v>
      </c>
      <c r="J6274" t="s">
        <v>36</v>
      </c>
      <c r="K6274" t="s">
        <v>36</v>
      </c>
      <c r="L6274" t="s">
        <v>37</v>
      </c>
      <c r="M6274" t="s">
        <v>34</v>
      </c>
      <c r="N6274" t="s">
        <v>34</v>
      </c>
      <c r="O6274" t="s">
        <v>34</v>
      </c>
      <c r="P6274" t="s">
        <v>34</v>
      </c>
      <c r="Q6274" t="s">
        <v>34</v>
      </c>
      <c r="R6274" t="s">
        <v>34</v>
      </c>
      <c r="S6274" t="s">
        <v>34</v>
      </c>
      <c r="T6274" t="s">
        <v>36</v>
      </c>
      <c r="U6274" t="s">
        <v>44</v>
      </c>
      <c r="V6274" t="s">
        <v>34</v>
      </c>
      <c r="W6274" t="s">
        <v>39</v>
      </c>
      <c r="X6274">
        <v>50.55</v>
      </c>
      <c r="Y6274">
        <v>50.55</v>
      </c>
      <c r="Z6274">
        <v>0</v>
      </c>
      <c r="AA6274">
        <v>0</v>
      </c>
      <c r="AB6274">
        <v>22.56</v>
      </c>
      <c r="AC6274">
        <v>73.11</v>
      </c>
      <c r="AD6274" t="s">
        <v>50</v>
      </c>
      <c r="AE6274" t="s">
        <v>56</v>
      </c>
      <c r="AF6274" t="s">
        <v>57</v>
      </c>
      <c r="AG6274">
        <v>1</v>
      </c>
      <c r="AH6274" t="s">
        <v>6522</v>
      </c>
      <c r="AI6274" t="str" cm="1">
        <f t="array" ref="AI6274">_xlfn.IFS(C6274&lt;20,"&lt;20",C6274&lt;35,"20-35",C6274&lt;50,"35-50",C6274&gt;=50,"&gt;50")</f>
        <v>&gt;50</v>
      </c>
      <c r="AJ6274" t="str" cm="1">
        <f t="array" ref="AJ6274">_xlfn.IFS(G6274&lt;6,"&lt;6 months",G6274&lt;12,"6-12 months",G6274&lt;18,"12-18 months",G6274&lt;24,"18-24 months",G6274&gt;=24,"&gt;24 months")</f>
        <v>6-12 months</v>
      </c>
    </row>
    <row r="6275" spans="1:36" x14ac:dyDescent="0.3">
      <c r="A6275" t="s">
        <v>6373</v>
      </c>
      <c r="B6275" t="s">
        <v>42</v>
      </c>
      <c r="C6275">
        <v>82</v>
      </c>
      <c r="D6275" t="s">
        <v>34</v>
      </c>
      <c r="E6275" t="s">
        <v>35</v>
      </c>
      <c r="F6275">
        <v>15</v>
      </c>
      <c r="G6275">
        <v>14</v>
      </c>
      <c r="H6275" t="s">
        <v>6520</v>
      </c>
      <c r="I6275" t="s">
        <v>36</v>
      </c>
      <c r="J6275" t="s">
        <v>34</v>
      </c>
      <c r="K6275" t="s">
        <v>36</v>
      </c>
      <c r="L6275" t="s">
        <v>48</v>
      </c>
      <c r="M6275" t="s">
        <v>36</v>
      </c>
      <c r="N6275" t="s">
        <v>36</v>
      </c>
      <c r="O6275" t="s">
        <v>36</v>
      </c>
      <c r="P6275" t="s">
        <v>34</v>
      </c>
      <c r="Q6275" t="s">
        <v>34</v>
      </c>
      <c r="R6275" t="s">
        <v>36</v>
      </c>
      <c r="S6275" t="s">
        <v>36</v>
      </c>
      <c r="T6275" t="s">
        <v>36</v>
      </c>
      <c r="U6275" t="s">
        <v>38</v>
      </c>
      <c r="V6275" t="s">
        <v>34</v>
      </c>
      <c r="W6275" t="s">
        <v>49</v>
      </c>
      <c r="X6275">
        <v>94.4</v>
      </c>
      <c r="Y6275">
        <v>6126.15</v>
      </c>
      <c r="Z6275">
        <v>0</v>
      </c>
      <c r="AA6275">
        <v>0</v>
      </c>
      <c r="AB6275">
        <v>2490.8000000000002</v>
      </c>
      <c r="AC6275">
        <v>8616.9500000000007</v>
      </c>
      <c r="AD6275" t="s">
        <v>40</v>
      </c>
      <c r="AE6275" t="s">
        <v>6521</v>
      </c>
      <c r="AF6275" t="s">
        <v>6521</v>
      </c>
      <c r="AG6275">
        <v>0</v>
      </c>
      <c r="AH6275" t="s">
        <v>6522</v>
      </c>
      <c r="AI6275" t="str" cm="1">
        <f t="array" ref="AI6275">_xlfn.IFS(C6275&lt;20,"&lt;20",C6275&lt;35,"20-35",C6275&lt;50,"35-50",C6275&gt;=50,"&gt;50")</f>
        <v>&gt;50</v>
      </c>
      <c r="AJ6275" t="str" cm="1">
        <f t="array" ref="AJ6275">_xlfn.IFS(G6275&lt;6,"&lt;6 months",G6275&lt;12,"6-12 months",G6275&lt;18,"12-18 months",G6275&lt;24,"18-24 months",G6275&gt;=24,"&gt;24 months")</f>
        <v>12-18 months</v>
      </c>
    </row>
    <row r="6276" spans="1:36" x14ac:dyDescent="0.3">
      <c r="A6276" t="s">
        <v>6374</v>
      </c>
      <c r="B6276" t="s">
        <v>42</v>
      </c>
      <c r="C6276">
        <v>36</v>
      </c>
      <c r="D6276" t="s">
        <v>34</v>
      </c>
      <c r="E6276" t="s">
        <v>59</v>
      </c>
      <c r="F6276">
        <v>2</v>
      </c>
      <c r="G6276">
        <v>16</v>
      </c>
      <c r="H6276" t="s">
        <v>6520</v>
      </c>
      <c r="I6276" t="s">
        <v>36</v>
      </c>
      <c r="J6276" t="s">
        <v>34</v>
      </c>
      <c r="K6276" t="s">
        <v>36</v>
      </c>
      <c r="L6276" t="s">
        <v>48</v>
      </c>
      <c r="M6276" t="s">
        <v>36</v>
      </c>
      <c r="N6276" t="s">
        <v>34</v>
      </c>
      <c r="O6276" t="s">
        <v>34</v>
      </c>
      <c r="P6276" t="s">
        <v>34</v>
      </c>
      <c r="Q6276" t="s">
        <v>36</v>
      </c>
      <c r="R6276" t="s">
        <v>36</v>
      </c>
      <c r="S6276" t="s">
        <v>36</v>
      </c>
      <c r="T6276" t="s">
        <v>36</v>
      </c>
      <c r="U6276" t="s">
        <v>44</v>
      </c>
      <c r="V6276" t="s">
        <v>36</v>
      </c>
      <c r="W6276" t="s">
        <v>49</v>
      </c>
      <c r="X6276">
        <v>94.6</v>
      </c>
      <c r="Y6276">
        <v>2283.15</v>
      </c>
      <c r="Z6276">
        <v>0</v>
      </c>
      <c r="AA6276">
        <v>0</v>
      </c>
      <c r="AB6276">
        <v>853.44</v>
      </c>
      <c r="AC6276">
        <v>3136.59</v>
      </c>
      <c r="AD6276" t="s">
        <v>40</v>
      </c>
      <c r="AE6276" t="s">
        <v>6521</v>
      </c>
      <c r="AF6276" t="s">
        <v>6521</v>
      </c>
      <c r="AG6276">
        <v>0</v>
      </c>
      <c r="AH6276" t="s">
        <v>6522</v>
      </c>
      <c r="AI6276" t="str" cm="1">
        <f t="array" ref="AI6276">_xlfn.IFS(C6276&lt;20,"&lt;20",C6276&lt;35,"20-35",C6276&lt;50,"35-50",C6276&gt;=50,"&gt;50")</f>
        <v>35-50</v>
      </c>
      <c r="AJ6276" t="str" cm="1">
        <f t="array" ref="AJ6276">_xlfn.IFS(G6276&lt;6,"&lt;6 months",G6276&lt;12,"6-12 months",G6276&lt;18,"12-18 months",G6276&lt;24,"18-24 months",G6276&gt;=24,"&gt;24 months")</f>
        <v>12-18 months</v>
      </c>
    </row>
    <row r="6277" spans="1:36" x14ac:dyDescent="0.3">
      <c r="A6277" t="s">
        <v>6375</v>
      </c>
      <c r="B6277" t="s">
        <v>33</v>
      </c>
      <c r="C6277">
        <v>51</v>
      </c>
      <c r="D6277" t="s">
        <v>34</v>
      </c>
      <c r="E6277" t="s">
        <v>80</v>
      </c>
      <c r="F6277">
        <v>9</v>
      </c>
      <c r="G6277">
        <v>18</v>
      </c>
      <c r="H6277" t="s">
        <v>6520</v>
      </c>
      <c r="I6277" t="s">
        <v>34</v>
      </c>
      <c r="J6277" t="s">
        <v>34</v>
      </c>
      <c r="K6277" t="s">
        <v>36</v>
      </c>
      <c r="L6277" t="s">
        <v>70</v>
      </c>
      <c r="M6277" t="s">
        <v>34</v>
      </c>
      <c r="N6277" t="s">
        <v>36</v>
      </c>
      <c r="O6277" t="s">
        <v>36</v>
      </c>
      <c r="P6277" t="s">
        <v>34</v>
      </c>
      <c r="Q6277" t="s">
        <v>36</v>
      </c>
      <c r="R6277" t="s">
        <v>36</v>
      </c>
      <c r="S6277" t="s">
        <v>36</v>
      </c>
      <c r="T6277" t="s">
        <v>36</v>
      </c>
      <c r="U6277" t="s">
        <v>38</v>
      </c>
      <c r="V6277" t="s">
        <v>36</v>
      </c>
      <c r="W6277" t="s">
        <v>39</v>
      </c>
      <c r="X6277">
        <v>56.4</v>
      </c>
      <c r="Y6277">
        <v>2928.5</v>
      </c>
      <c r="Z6277">
        <v>0</v>
      </c>
      <c r="AA6277">
        <v>0</v>
      </c>
      <c r="AB6277">
        <v>0</v>
      </c>
      <c r="AC6277">
        <v>2928.5</v>
      </c>
      <c r="AD6277" t="s">
        <v>40</v>
      </c>
      <c r="AE6277" t="s">
        <v>6521</v>
      </c>
      <c r="AF6277" t="s">
        <v>6521</v>
      </c>
      <c r="AG6277">
        <v>0</v>
      </c>
      <c r="AH6277" t="s">
        <v>6522</v>
      </c>
      <c r="AI6277" t="str" cm="1">
        <f t="array" ref="AI6277">_xlfn.IFS(C6277&lt;20,"&lt;20",C6277&lt;35,"20-35",C6277&lt;50,"35-50",C6277&gt;=50,"&gt;50")</f>
        <v>&gt;50</v>
      </c>
      <c r="AJ6277" t="str" cm="1">
        <f t="array" ref="AJ6277">_xlfn.IFS(G6277&lt;6,"&lt;6 months",G6277&lt;12,"6-12 months",G6277&lt;18,"12-18 months",G6277&lt;24,"18-24 months",G6277&gt;=24,"&gt;24 months")</f>
        <v>18-24 months</v>
      </c>
    </row>
    <row r="6278" spans="1:36" x14ac:dyDescent="0.3">
      <c r="A6278" t="s">
        <v>6376</v>
      </c>
      <c r="B6278" t="s">
        <v>42</v>
      </c>
      <c r="C6278">
        <v>71</v>
      </c>
      <c r="D6278" t="s">
        <v>36</v>
      </c>
      <c r="E6278" t="s">
        <v>62</v>
      </c>
      <c r="F6278">
        <v>9</v>
      </c>
      <c r="G6278">
        <v>34</v>
      </c>
      <c r="H6278" t="s">
        <v>6520</v>
      </c>
      <c r="I6278" t="s">
        <v>36</v>
      </c>
      <c r="J6278" t="s">
        <v>36</v>
      </c>
      <c r="K6278" t="s">
        <v>36</v>
      </c>
      <c r="L6278" t="s">
        <v>37</v>
      </c>
      <c r="M6278" t="s">
        <v>34</v>
      </c>
      <c r="N6278" t="s">
        <v>34</v>
      </c>
      <c r="O6278" t="s">
        <v>34</v>
      </c>
      <c r="P6278" t="s">
        <v>34</v>
      </c>
      <c r="Q6278" t="s">
        <v>36</v>
      </c>
      <c r="R6278" t="s">
        <v>36</v>
      </c>
      <c r="S6278" t="s">
        <v>36</v>
      </c>
      <c r="T6278" t="s">
        <v>36</v>
      </c>
      <c r="U6278" t="s">
        <v>44</v>
      </c>
      <c r="V6278" t="s">
        <v>36</v>
      </c>
      <c r="W6278" t="s">
        <v>49</v>
      </c>
      <c r="X6278">
        <v>95.25</v>
      </c>
      <c r="Y6278">
        <v>1233.6500000000001</v>
      </c>
      <c r="Z6278">
        <v>48.09</v>
      </c>
      <c r="AA6278">
        <v>0</v>
      </c>
      <c r="AB6278">
        <v>412.1</v>
      </c>
      <c r="AC6278">
        <v>1597.66</v>
      </c>
      <c r="AD6278" t="s">
        <v>50</v>
      </c>
      <c r="AE6278" t="s">
        <v>51</v>
      </c>
      <c r="AF6278" t="s">
        <v>52</v>
      </c>
      <c r="AG6278">
        <v>1</v>
      </c>
      <c r="AH6278" t="s">
        <v>6522</v>
      </c>
      <c r="AI6278" t="str" cm="1">
        <f t="array" ref="AI6278">_xlfn.IFS(C6278&lt;20,"&lt;20",C6278&lt;35,"20-35",C6278&lt;50,"35-50",C6278&gt;=50,"&gt;50")</f>
        <v>&gt;50</v>
      </c>
      <c r="AJ6278" t="str" cm="1">
        <f t="array" ref="AJ6278">_xlfn.IFS(G6278&lt;6,"&lt;6 months",G6278&lt;12,"6-12 months",G6278&lt;18,"12-18 months",G6278&lt;24,"18-24 months",G6278&gt;=24,"&gt;24 months")</f>
        <v>&gt;24 months</v>
      </c>
    </row>
    <row r="6279" spans="1:36" x14ac:dyDescent="0.3">
      <c r="A6279" t="s">
        <v>6377</v>
      </c>
      <c r="B6279" t="s">
        <v>33</v>
      </c>
      <c r="C6279">
        <v>24</v>
      </c>
      <c r="D6279" t="s">
        <v>36</v>
      </c>
      <c r="E6279" t="s">
        <v>72</v>
      </c>
      <c r="F6279">
        <v>14</v>
      </c>
      <c r="G6279">
        <v>5</v>
      </c>
      <c r="H6279" t="s">
        <v>6520</v>
      </c>
      <c r="I6279" t="s">
        <v>36</v>
      </c>
      <c r="J6279" t="s">
        <v>34</v>
      </c>
      <c r="K6279" t="s">
        <v>34</v>
      </c>
      <c r="L6279" t="s">
        <v>6520</v>
      </c>
      <c r="M6279" t="s">
        <v>6520</v>
      </c>
      <c r="N6279" t="s">
        <v>6520</v>
      </c>
      <c r="O6279" t="s">
        <v>34</v>
      </c>
      <c r="P6279" t="s">
        <v>34</v>
      </c>
      <c r="Q6279" t="s">
        <v>34</v>
      </c>
      <c r="R6279" t="s">
        <v>34</v>
      </c>
      <c r="S6279" t="s">
        <v>34</v>
      </c>
      <c r="T6279" t="s">
        <v>34</v>
      </c>
      <c r="U6279" t="s">
        <v>44</v>
      </c>
      <c r="V6279" t="s">
        <v>36</v>
      </c>
      <c r="W6279" t="s">
        <v>39</v>
      </c>
      <c r="X6279">
        <v>19.399999999999999</v>
      </c>
      <c r="Y6279">
        <v>1182.55</v>
      </c>
      <c r="Z6279">
        <v>0</v>
      </c>
      <c r="AA6279">
        <v>0</v>
      </c>
      <c r="AB6279">
        <v>2822.47</v>
      </c>
      <c r="AC6279">
        <v>4005.02</v>
      </c>
      <c r="AD6279" t="s">
        <v>50</v>
      </c>
      <c r="AE6279" t="s">
        <v>98</v>
      </c>
      <c r="AF6279" t="s">
        <v>99</v>
      </c>
      <c r="AG6279">
        <v>1</v>
      </c>
      <c r="AH6279" t="s">
        <v>6523</v>
      </c>
      <c r="AI6279" t="str" cm="1">
        <f t="array" ref="AI6279">_xlfn.IFS(C6279&lt;20,"&lt;20",C6279&lt;35,"20-35",C6279&lt;50,"35-50",C6279&gt;=50,"&gt;50")</f>
        <v>20-35</v>
      </c>
      <c r="AJ6279" t="str" cm="1">
        <f t="array" ref="AJ6279">_xlfn.IFS(G6279&lt;6,"&lt;6 months",G6279&lt;12,"6-12 months",G6279&lt;18,"12-18 months",G6279&lt;24,"18-24 months",G6279&gt;=24,"&gt;24 months")</f>
        <v>&lt;6 months</v>
      </c>
    </row>
    <row r="6280" spans="1:36" x14ac:dyDescent="0.3">
      <c r="A6280" t="s">
        <v>6378</v>
      </c>
      <c r="B6280" t="s">
        <v>33</v>
      </c>
      <c r="C6280">
        <v>28</v>
      </c>
      <c r="D6280" t="s">
        <v>36</v>
      </c>
      <c r="E6280" t="s">
        <v>101</v>
      </c>
      <c r="F6280">
        <v>10</v>
      </c>
      <c r="G6280">
        <v>6</v>
      </c>
      <c r="H6280" t="s">
        <v>64</v>
      </c>
      <c r="I6280" t="s">
        <v>36</v>
      </c>
      <c r="J6280" t="s">
        <v>36</v>
      </c>
      <c r="K6280" t="s">
        <v>36</v>
      </c>
      <c r="L6280" t="s">
        <v>70</v>
      </c>
      <c r="M6280" t="s">
        <v>36</v>
      </c>
      <c r="N6280" t="s">
        <v>36</v>
      </c>
      <c r="O6280" t="s">
        <v>36</v>
      </c>
      <c r="P6280" t="s">
        <v>36</v>
      </c>
      <c r="Q6280" t="s">
        <v>34</v>
      </c>
      <c r="R6280" t="s">
        <v>36</v>
      </c>
      <c r="S6280" t="s">
        <v>36</v>
      </c>
      <c r="T6280" t="s">
        <v>36</v>
      </c>
      <c r="U6280" t="s">
        <v>65</v>
      </c>
      <c r="V6280" t="s">
        <v>34</v>
      </c>
      <c r="W6280" t="s">
        <v>49</v>
      </c>
      <c r="X6280">
        <v>78.849999999999994</v>
      </c>
      <c r="Y6280">
        <v>5763.15</v>
      </c>
      <c r="Z6280">
        <v>0</v>
      </c>
      <c r="AA6280">
        <v>0</v>
      </c>
      <c r="AB6280">
        <v>2851.92</v>
      </c>
      <c r="AC6280">
        <v>8615.07</v>
      </c>
      <c r="AD6280" t="s">
        <v>40</v>
      </c>
      <c r="AE6280" t="s">
        <v>6521</v>
      </c>
      <c r="AF6280" t="s">
        <v>6521</v>
      </c>
      <c r="AG6280">
        <v>0</v>
      </c>
      <c r="AH6280" t="s">
        <v>6522</v>
      </c>
      <c r="AI6280" t="str" cm="1">
        <f t="array" ref="AI6280">_xlfn.IFS(C6280&lt;20,"&lt;20",C6280&lt;35,"20-35",C6280&lt;50,"35-50",C6280&gt;=50,"&gt;50")</f>
        <v>20-35</v>
      </c>
      <c r="AJ6280" t="str" cm="1">
        <f t="array" ref="AJ6280">_xlfn.IFS(G6280&lt;6,"&lt;6 months",G6280&lt;12,"6-12 months",G6280&lt;18,"12-18 months",G6280&lt;24,"18-24 months",G6280&gt;=24,"&gt;24 months")</f>
        <v>6-12 months</v>
      </c>
    </row>
    <row r="6281" spans="1:36" x14ac:dyDescent="0.3">
      <c r="A6281" t="s">
        <v>6379</v>
      </c>
      <c r="B6281" t="s">
        <v>42</v>
      </c>
      <c r="C6281">
        <v>27</v>
      </c>
      <c r="D6281" t="s">
        <v>34</v>
      </c>
      <c r="E6281" t="s">
        <v>128</v>
      </c>
      <c r="F6281">
        <v>10</v>
      </c>
      <c r="G6281">
        <v>20</v>
      </c>
      <c r="H6281" t="s">
        <v>64</v>
      </c>
      <c r="I6281" t="s">
        <v>36</v>
      </c>
      <c r="J6281" t="s">
        <v>36</v>
      </c>
      <c r="K6281" t="s">
        <v>34</v>
      </c>
      <c r="L6281" t="s">
        <v>6520</v>
      </c>
      <c r="M6281" t="s">
        <v>6520</v>
      </c>
      <c r="N6281" t="s">
        <v>6520</v>
      </c>
      <c r="O6281" t="s">
        <v>34</v>
      </c>
      <c r="P6281" t="s">
        <v>34</v>
      </c>
      <c r="Q6281" t="s">
        <v>34</v>
      </c>
      <c r="R6281" t="s">
        <v>34</v>
      </c>
      <c r="S6281" t="s">
        <v>34</v>
      </c>
      <c r="T6281" t="s">
        <v>34</v>
      </c>
      <c r="U6281" t="s">
        <v>38</v>
      </c>
      <c r="V6281" t="s">
        <v>36</v>
      </c>
      <c r="W6281" t="s">
        <v>49</v>
      </c>
      <c r="X6281">
        <v>26.3</v>
      </c>
      <c r="Y6281">
        <v>1763.55</v>
      </c>
      <c r="Z6281">
        <v>0</v>
      </c>
      <c r="AA6281">
        <v>0</v>
      </c>
      <c r="AB6281">
        <v>1523.52</v>
      </c>
      <c r="AC6281">
        <v>3287.07</v>
      </c>
      <c r="AD6281" t="s">
        <v>40</v>
      </c>
      <c r="AE6281" t="s">
        <v>6521</v>
      </c>
      <c r="AF6281" t="s">
        <v>6521</v>
      </c>
      <c r="AG6281">
        <v>0</v>
      </c>
      <c r="AH6281" t="s">
        <v>6525</v>
      </c>
      <c r="AI6281" t="str" cm="1">
        <f t="array" ref="AI6281">_xlfn.IFS(C6281&lt;20,"&lt;20",C6281&lt;35,"20-35",C6281&lt;50,"35-50",C6281&gt;=50,"&gt;50")</f>
        <v>20-35</v>
      </c>
      <c r="AJ6281" t="str" cm="1">
        <f t="array" ref="AJ6281">_xlfn.IFS(G6281&lt;6,"&lt;6 months",G6281&lt;12,"6-12 months",G6281&lt;18,"12-18 months",G6281&lt;24,"18-24 months",G6281&gt;=24,"&gt;24 months")</f>
        <v>18-24 months</v>
      </c>
    </row>
    <row r="6282" spans="1:36" x14ac:dyDescent="0.3">
      <c r="A6282" t="s">
        <v>6380</v>
      </c>
      <c r="B6282" t="s">
        <v>33</v>
      </c>
      <c r="C6282">
        <v>40</v>
      </c>
      <c r="D6282" t="s">
        <v>36</v>
      </c>
      <c r="E6282" t="s">
        <v>74</v>
      </c>
      <c r="F6282">
        <v>13</v>
      </c>
      <c r="G6282">
        <v>9</v>
      </c>
      <c r="H6282" t="s">
        <v>6520</v>
      </c>
      <c r="I6282" t="s">
        <v>36</v>
      </c>
      <c r="J6282" t="s">
        <v>34</v>
      </c>
      <c r="K6282" t="s">
        <v>34</v>
      </c>
      <c r="L6282" t="s">
        <v>6520</v>
      </c>
      <c r="M6282" t="s">
        <v>6520</v>
      </c>
      <c r="N6282" t="s">
        <v>6520</v>
      </c>
      <c r="O6282" t="s">
        <v>34</v>
      </c>
      <c r="P6282" t="s">
        <v>34</v>
      </c>
      <c r="Q6282" t="s">
        <v>34</v>
      </c>
      <c r="R6282" t="s">
        <v>34</v>
      </c>
      <c r="S6282" t="s">
        <v>34</v>
      </c>
      <c r="T6282" t="s">
        <v>34</v>
      </c>
      <c r="U6282" t="s">
        <v>38</v>
      </c>
      <c r="V6282" t="s">
        <v>34</v>
      </c>
      <c r="W6282" t="s">
        <v>49</v>
      </c>
      <c r="X6282">
        <v>20.6</v>
      </c>
      <c r="Y6282">
        <v>926</v>
      </c>
      <c r="Z6282">
        <v>0</v>
      </c>
      <c r="AA6282">
        <v>0</v>
      </c>
      <c r="AB6282">
        <v>1537.36</v>
      </c>
      <c r="AC6282">
        <v>2463.36</v>
      </c>
      <c r="AD6282" t="s">
        <v>40</v>
      </c>
      <c r="AE6282" t="s">
        <v>6521</v>
      </c>
      <c r="AF6282" t="s">
        <v>6521</v>
      </c>
      <c r="AG6282">
        <v>0</v>
      </c>
      <c r="AH6282" t="s">
        <v>6525</v>
      </c>
      <c r="AI6282" t="str" cm="1">
        <f t="array" ref="AI6282">_xlfn.IFS(C6282&lt;20,"&lt;20",C6282&lt;35,"20-35",C6282&lt;50,"35-50",C6282&gt;=50,"&gt;50")</f>
        <v>35-50</v>
      </c>
      <c r="AJ6282" t="str" cm="1">
        <f t="array" ref="AJ6282">_xlfn.IFS(G6282&lt;6,"&lt;6 months",G6282&lt;12,"6-12 months",G6282&lt;18,"12-18 months",G6282&lt;24,"18-24 months",G6282&gt;=24,"&gt;24 months")</f>
        <v>6-12 months</v>
      </c>
    </row>
    <row r="6283" spans="1:36" x14ac:dyDescent="0.3">
      <c r="A6283" t="s">
        <v>6381</v>
      </c>
      <c r="B6283" t="s">
        <v>42</v>
      </c>
      <c r="C6283">
        <v>34</v>
      </c>
      <c r="D6283" t="s">
        <v>34</v>
      </c>
      <c r="E6283" t="s">
        <v>74</v>
      </c>
      <c r="F6283">
        <v>15</v>
      </c>
      <c r="G6283">
        <v>9</v>
      </c>
      <c r="H6283" t="s">
        <v>6520</v>
      </c>
      <c r="I6283" t="s">
        <v>36</v>
      </c>
      <c r="J6283" t="s">
        <v>36</v>
      </c>
      <c r="K6283" t="s">
        <v>34</v>
      </c>
      <c r="L6283" t="s">
        <v>6520</v>
      </c>
      <c r="M6283" t="s">
        <v>6520</v>
      </c>
      <c r="N6283" t="s">
        <v>6520</v>
      </c>
      <c r="O6283" t="s">
        <v>34</v>
      </c>
      <c r="P6283" t="s">
        <v>34</v>
      </c>
      <c r="Q6283" t="s">
        <v>34</v>
      </c>
      <c r="R6283" t="s">
        <v>34</v>
      </c>
      <c r="S6283" t="s">
        <v>34</v>
      </c>
      <c r="T6283" t="s">
        <v>34</v>
      </c>
      <c r="U6283" t="s">
        <v>38</v>
      </c>
      <c r="V6283" t="s">
        <v>34</v>
      </c>
      <c r="W6283" t="s">
        <v>39</v>
      </c>
      <c r="X6283">
        <v>26.05</v>
      </c>
      <c r="Y6283">
        <v>1856.4</v>
      </c>
      <c r="Z6283">
        <v>0</v>
      </c>
      <c r="AA6283">
        <v>0</v>
      </c>
      <c r="AB6283">
        <v>2193.1</v>
      </c>
      <c r="AC6283">
        <v>4049.5</v>
      </c>
      <c r="AD6283" t="s">
        <v>40</v>
      </c>
      <c r="AE6283" t="s">
        <v>6521</v>
      </c>
      <c r="AF6283" t="s">
        <v>6521</v>
      </c>
      <c r="AG6283">
        <v>0</v>
      </c>
      <c r="AH6283" t="s">
        <v>6525</v>
      </c>
      <c r="AI6283" t="str" cm="1">
        <f t="array" ref="AI6283">_xlfn.IFS(C6283&lt;20,"&lt;20",C6283&lt;35,"20-35",C6283&lt;50,"35-50",C6283&gt;=50,"&gt;50")</f>
        <v>20-35</v>
      </c>
      <c r="AJ6283" t="str" cm="1">
        <f t="array" ref="AJ6283">_xlfn.IFS(G6283&lt;6,"&lt;6 months",G6283&lt;12,"6-12 months",G6283&lt;18,"12-18 months",G6283&lt;24,"18-24 months",G6283&gt;=24,"&gt;24 months")</f>
        <v>6-12 months</v>
      </c>
    </row>
    <row r="6284" spans="1:36" x14ac:dyDescent="0.3">
      <c r="A6284" t="s">
        <v>6382</v>
      </c>
      <c r="B6284" t="s">
        <v>42</v>
      </c>
      <c r="C6284">
        <v>39</v>
      </c>
      <c r="D6284" t="s">
        <v>36</v>
      </c>
      <c r="E6284" t="s">
        <v>80</v>
      </c>
      <c r="F6284">
        <v>10</v>
      </c>
      <c r="G6284">
        <v>1</v>
      </c>
      <c r="H6284" t="s">
        <v>6520</v>
      </c>
      <c r="I6284" t="s">
        <v>36</v>
      </c>
      <c r="J6284" t="s">
        <v>34</v>
      </c>
      <c r="K6284" t="s">
        <v>34</v>
      </c>
      <c r="L6284" t="s">
        <v>6520</v>
      </c>
      <c r="M6284" t="s">
        <v>6520</v>
      </c>
      <c r="N6284" t="s">
        <v>6520</v>
      </c>
      <c r="O6284" t="s">
        <v>34</v>
      </c>
      <c r="P6284" t="s">
        <v>34</v>
      </c>
      <c r="Q6284" t="s">
        <v>34</v>
      </c>
      <c r="R6284" t="s">
        <v>34</v>
      </c>
      <c r="S6284" t="s">
        <v>34</v>
      </c>
      <c r="T6284" t="s">
        <v>34</v>
      </c>
      <c r="U6284" t="s">
        <v>65</v>
      </c>
      <c r="V6284" t="s">
        <v>34</v>
      </c>
      <c r="W6284" t="s">
        <v>49</v>
      </c>
      <c r="X6284">
        <v>20.149999999999999</v>
      </c>
      <c r="Y6284">
        <v>777.35</v>
      </c>
      <c r="Z6284">
        <v>0</v>
      </c>
      <c r="AA6284">
        <v>0</v>
      </c>
      <c r="AB6284">
        <v>120.4</v>
      </c>
      <c r="AC6284">
        <v>897.75</v>
      </c>
      <c r="AD6284" t="s">
        <v>40</v>
      </c>
      <c r="AE6284" t="s">
        <v>6521</v>
      </c>
      <c r="AF6284" t="s">
        <v>6521</v>
      </c>
      <c r="AG6284">
        <v>0</v>
      </c>
      <c r="AH6284" t="s">
        <v>6525</v>
      </c>
      <c r="AI6284" t="str" cm="1">
        <f t="array" ref="AI6284">_xlfn.IFS(C6284&lt;20,"&lt;20",C6284&lt;35,"20-35",C6284&lt;50,"35-50",C6284&gt;=50,"&gt;50")</f>
        <v>35-50</v>
      </c>
      <c r="AJ6284" t="str" cm="1">
        <f t="array" ref="AJ6284">_xlfn.IFS(G6284&lt;6,"&lt;6 months",G6284&lt;12,"6-12 months",G6284&lt;18,"12-18 months",G6284&lt;24,"18-24 months",G6284&gt;=24,"&gt;24 months")</f>
        <v>&lt;6 months</v>
      </c>
    </row>
    <row r="6285" spans="1:36" x14ac:dyDescent="0.3">
      <c r="A6285" t="s">
        <v>6383</v>
      </c>
      <c r="B6285" t="s">
        <v>42</v>
      </c>
      <c r="C6285">
        <v>23</v>
      </c>
      <c r="D6285" t="s">
        <v>34</v>
      </c>
      <c r="E6285" t="s">
        <v>54</v>
      </c>
      <c r="F6285">
        <v>10</v>
      </c>
      <c r="G6285">
        <v>3</v>
      </c>
      <c r="H6285" t="s">
        <v>6520</v>
      </c>
      <c r="I6285" t="s">
        <v>36</v>
      </c>
      <c r="J6285" t="s">
        <v>36</v>
      </c>
      <c r="K6285" t="s">
        <v>36</v>
      </c>
      <c r="L6285" t="s">
        <v>37</v>
      </c>
      <c r="M6285" t="s">
        <v>36</v>
      </c>
      <c r="N6285" t="s">
        <v>34</v>
      </c>
      <c r="O6285" t="s">
        <v>36</v>
      </c>
      <c r="P6285" t="s">
        <v>36</v>
      </c>
      <c r="Q6285" t="s">
        <v>34</v>
      </c>
      <c r="R6285" t="s">
        <v>36</v>
      </c>
      <c r="S6285" t="s">
        <v>36</v>
      </c>
      <c r="T6285" t="s">
        <v>36</v>
      </c>
      <c r="U6285" t="s">
        <v>65</v>
      </c>
      <c r="V6285" t="s">
        <v>34</v>
      </c>
      <c r="W6285" t="s">
        <v>39</v>
      </c>
      <c r="X6285">
        <v>75.349999999999994</v>
      </c>
      <c r="Y6285">
        <v>4729.3</v>
      </c>
      <c r="Z6285">
        <v>0</v>
      </c>
      <c r="AA6285">
        <v>0</v>
      </c>
      <c r="AB6285">
        <v>1756.8</v>
      </c>
      <c r="AC6285">
        <v>6486.1</v>
      </c>
      <c r="AD6285" t="s">
        <v>40</v>
      </c>
      <c r="AE6285" t="s">
        <v>6521</v>
      </c>
      <c r="AF6285" t="s">
        <v>6521</v>
      </c>
      <c r="AG6285">
        <v>0</v>
      </c>
      <c r="AH6285" t="s">
        <v>6522</v>
      </c>
      <c r="AI6285" t="str" cm="1">
        <f t="array" ref="AI6285">_xlfn.IFS(C6285&lt;20,"&lt;20",C6285&lt;35,"20-35",C6285&lt;50,"35-50",C6285&gt;=50,"&gt;50")</f>
        <v>20-35</v>
      </c>
      <c r="AJ6285" t="str" cm="1">
        <f t="array" ref="AJ6285">_xlfn.IFS(G6285&lt;6,"&lt;6 months",G6285&lt;12,"6-12 months",G6285&lt;18,"12-18 months",G6285&lt;24,"18-24 months",G6285&gt;=24,"&gt;24 months")</f>
        <v>&lt;6 months</v>
      </c>
    </row>
    <row r="6286" spans="1:36" x14ac:dyDescent="0.3">
      <c r="A6286" t="s">
        <v>6384</v>
      </c>
      <c r="B6286" t="s">
        <v>42</v>
      </c>
      <c r="C6286">
        <v>21</v>
      </c>
      <c r="D6286" t="s">
        <v>36</v>
      </c>
      <c r="E6286" t="s">
        <v>122</v>
      </c>
      <c r="F6286">
        <v>15</v>
      </c>
      <c r="G6286">
        <v>12</v>
      </c>
      <c r="H6286" t="s">
        <v>6520</v>
      </c>
      <c r="I6286" t="s">
        <v>36</v>
      </c>
      <c r="J6286" t="s">
        <v>34</v>
      </c>
      <c r="K6286" t="s">
        <v>36</v>
      </c>
      <c r="L6286" t="s">
        <v>70</v>
      </c>
      <c r="M6286" t="s">
        <v>36</v>
      </c>
      <c r="N6286" t="s">
        <v>34</v>
      </c>
      <c r="O6286" t="s">
        <v>34</v>
      </c>
      <c r="P6286" t="s">
        <v>34</v>
      </c>
      <c r="Q6286" t="s">
        <v>34</v>
      </c>
      <c r="R6286" t="s">
        <v>36</v>
      </c>
      <c r="S6286" t="s">
        <v>36</v>
      </c>
      <c r="T6286" t="s">
        <v>34</v>
      </c>
      <c r="U6286" t="s">
        <v>44</v>
      </c>
      <c r="V6286" t="s">
        <v>36</v>
      </c>
      <c r="W6286" t="s">
        <v>49</v>
      </c>
      <c r="X6286">
        <v>59.95</v>
      </c>
      <c r="Y6286">
        <v>1406</v>
      </c>
      <c r="Z6286">
        <v>26.55</v>
      </c>
      <c r="AA6286">
        <v>140</v>
      </c>
      <c r="AB6286">
        <v>84.41</v>
      </c>
      <c r="AC6286">
        <v>1603.86</v>
      </c>
      <c r="AD6286" t="s">
        <v>40</v>
      </c>
      <c r="AE6286" t="s">
        <v>6521</v>
      </c>
      <c r="AF6286" t="s">
        <v>6521</v>
      </c>
      <c r="AG6286">
        <v>0</v>
      </c>
      <c r="AH6286" t="s">
        <v>6522</v>
      </c>
      <c r="AI6286" t="str" cm="1">
        <f t="array" ref="AI6286">_xlfn.IFS(C6286&lt;20,"&lt;20",C6286&lt;35,"20-35",C6286&lt;50,"35-50",C6286&gt;=50,"&gt;50")</f>
        <v>20-35</v>
      </c>
      <c r="AJ6286" t="str" cm="1">
        <f t="array" ref="AJ6286">_xlfn.IFS(G6286&lt;6,"&lt;6 months",G6286&lt;12,"6-12 months",G6286&lt;18,"12-18 months",G6286&lt;24,"18-24 months",G6286&gt;=24,"&gt;24 months")</f>
        <v>12-18 months</v>
      </c>
    </row>
    <row r="6287" spans="1:36" x14ac:dyDescent="0.3">
      <c r="A6287" t="s">
        <v>6385</v>
      </c>
      <c r="B6287" t="s">
        <v>42</v>
      </c>
      <c r="C6287">
        <v>18</v>
      </c>
      <c r="D6287" t="s">
        <v>36</v>
      </c>
      <c r="E6287" t="s">
        <v>59</v>
      </c>
      <c r="F6287">
        <v>6</v>
      </c>
      <c r="G6287">
        <v>12</v>
      </c>
      <c r="H6287" t="s">
        <v>64</v>
      </c>
      <c r="I6287" t="s">
        <v>36</v>
      </c>
      <c r="J6287" t="s">
        <v>36</v>
      </c>
      <c r="K6287" t="s">
        <v>36</v>
      </c>
      <c r="L6287" t="s">
        <v>48</v>
      </c>
      <c r="M6287" t="s">
        <v>36</v>
      </c>
      <c r="N6287" t="s">
        <v>34</v>
      </c>
      <c r="O6287" t="s">
        <v>36</v>
      </c>
      <c r="P6287" t="s">
        <v>36</v>
      </c>
      <c r="Q6287" t="s">
        <v>36</v>
      </c>
      <c r="R6287" t="s">
        <v>36</v>
      </c>
      <c r="S6287" t="s">
        <v>36</v>
      </c>
      <c r="T6287" t="s">
        <v>36</v>
      </c>
      <c r="U6287" t="s">
        <v>65</v>
      </c>
      <c r="V6287" t="s">
        <v>36</v>
      </c>
      <c r="W6287" t="s">
        <v>39</v>
      </c>
      <c r="X6287">
        <v>110.15</v>
      </c>
      <c r="Y6287">
        <v>7881.2</v>
      </c>
      <c r="Z6287">
        <v>0</v>
      </c>
      <c r="AA6287">
        <v>0</v>
      </c>
      <c r="AB6287">
        <v>1706.4</v>
      </c>
      <c r="AC6287">
        <v>9587.6</v>
      </c>
      <c r="AD6287" t="s">
        <v>40</v>
      </c>
      <c r="AE6287" t="s">
        <v>6521</v>
      </c>
      <c r="AF6287" t="s">
        <v>6521</v>
      </c>
      <c r="AG6287">
        <v>0</v>
      </c>
      <c r="AH6287" t="s">
        <v>6524</v>
      </c>
      <c r="AI6287" t="str" cm="1">
        <f t="array" ref="AI6287">_xlfn.IFS(C6287&lt;20,"&lt;20",C6287&lt;35,"20-35",C6287&lt;50,"35-50",C6287&gt;=50,"&gt;50")</f>
        <v>&lt;20</v>
      </c>
      <c r="AJ6287" t="str" cm="1">
        <f t="array" ref="AJ6287">_xlfn.IFS(G6287&lt;6,"&lt;6 months",G6287&lt;12,"6-12 months",G6287&lt;18,"12-18 months",G6287&lt;24,"18-24 months",G6287&gt;=24,"&gt;24 months")</f>
        <v>12-18 months</v>
      </c>
    </row>
    <row r="6288" spans="1:36" x14ac:dyDescent="0.3">
      <c r="A6288" t="s">
        <v>6386</v>
      </c>
      <c r="B6288" t="s">
        <v>42</v>
      </c>
      <c r="C6288">
        <v>56</v>
      </c>
      <c r="D6288" t="s">
        <v>34</v>
      </c>
      <c r="E6288" t="s">
        <v>59</v>
      </c>
      <c r="F6288">
        <v>9</v>
      </c>
      <c r="G6288">
        <v>9</v>
      </c>
      <c r="H6288" t="s">
        <v>6520</v>
      </c>
      <c r="I6288" t="s">
        <v>36</v>
      </c>
      <c r="J6288" t="s">
        <v>34</v>
      </c>
      <c r="K6288" t="s">
        <v>36</v>
      </c>
      <c r="L6288" t="s">
        <v>70</v>
      </c>
      <c r="M6288" t="s">
        <v>36</v>
      </c>
      <c r="N6288" t="s">
        <v>36</v>
      </c>
      <c r="O6288" t="s">
        <v>36</v>
      </c>
      <c r="P6288" t="s">
        <v>36</v>
      </c>
      <c r="Q6288" t="s">
        <v>36</v>
      </c>
      <c r="R6288" t="s">
        <v>36</v>
      </c>
      <c r="S6288" t="s">
        <v>36</v>
      </c>
      <c r="T6288" t="s">
        <v>36</v>
      </c>
      <c r="U6288" t="s">
        <v>65</v>
      </c>
      <c r="V6288" t="s">
        <v>34</v>
      </c>
      <c r="W6288" t="s">
        <v>49</v>
      </c>
      <c r="X6288">
        <v>86.1</v>
      </c>
      <c r="Y6288">
        <v>5215.25</v>
      </c>
      <c r="Z6288">
        <v>0</v>
      </c>
      <c r="AA6288">
        <v>0</v>
      </c>
      <c r="AB6288">
        <v>2678.4</v>
      </c>
      <c r="AC6288">
        <v>7893.65</v>
      </c>
      <c r="AD6288" t="s">
        <v>40</v>
      </c>
      <c r="AE6288" t="s">
        <v>6521</v>
      </c>
      <c r="AF6288" t="s">
        <v>6521</v>
      </c>
      <c r="AG6288">
        <v>0</v>
      </c>
      <c r="AH6288" t="s">
        <v>6522</v>
      </c>
      <c r="AI6288" t="str" cm="1">
        <f t="array" ref="AI6288">_xlfn.IFS(C6288&lt;20,"&lt;20",C6288&lt;35,"20-35",C6288&lt;50,"35-50",C6288&gt;=50,"&gt;50")</f>
        <v>&gt;50</v>
      </c>
      <c r="AJ6288" t="str" cm="1">
        <f t="array" ref="AJ6288">_xlfn.IFS(G6288&lt;6,"&lt;6 months",G6288&lt;12,"6-12 months",G6288&lt;18,"12-18 months",G6288&lt;24,"18-24 months",G6288&gt;=24,"&gt;24 months")</f>
        <v>6-12 months</v>
      </c>
    </row>
    <row r="6289" spans="1:36" x14ac:dyDescent="0.3">
      <c r="A6289" t="s">
        <v>6387</v>
      </c>
      <c r="B6289" t="s">
        <v>33</v>
      </c>
      <c r="C6289">
        <v>43</v>
      </c>
      <c r="D6289" t="s">
        <v>36</v>
      </c>
      <c r="E6289" t="s">
        <v>54</v>
      </c>
      <c r="F6289">
        <v>9</v>
      </c>
      <c r="G6289">
        <v>4</v>
      </c>
      <c r="H6289" t="s">
        <v>6520</v>
      </c>
      <c r="I6289" t="s">
        <v>34</v>
      </c>
      <c r="J6289" t="s">
        <v>34</v>
      </c>
      <c r="K6289" t="s">
        <v>36</v>
      </c>
      <c r="L6289" t="s">
        <v>70</v>
      </c>
      <c r="M6289" t="s">
        <v>36</v>
      </c>
      <c r="N6289" t="s">
        <v>34</v>
      </c>
      <c r="O6289" t="s">
        <v>34</v>
      </c>
      <c r="P6289" t="s">
        <v>34</v>
      </c>
      <c r="Q6289" t="s">
        <v>36</v>
      </c>
      <c r="R6289" t="s">
        <v>34</v>
      </c>
      <c r="S6289" t="s">
        <v>34</v>
      </c>
      <c r="T6289" t="s">
        <v>36</v>
      </c>
      <c r="U6289" t="s">
        <v>44</v>
      </c>
      <c r="V6289" t="s">
        <v>36</v>
      </c>
      <c r="W6289" t="s">
        <v>39</v>
      </c>
      <c r="X6289">
        <v>39.450000000000003</v>
      </c>
      <c r="Y6289">
        <v>2021.35</v>
      </c>
      <c r="Z6289">
        <v>0</v>
      </c>
      <c r="AA6289">
        <v>0</v>
      </c>
      <c r="AB6289">
        <v>0</v>
      </c>
      <c r="AC6289">
        <v>2021.35</v>
      </c>
      <c r="AD6289" t="s">
        <v>40</v>
      </c>
      <c r="AE6289" t="s">
        <v>6521</v>
      </c>
      <c r="AF6289" t="s">
        <v>6521</v>
      </c>
      <c r="AG6289">
        <v>0</v>
      </c>
      <c r="AH6289" t="s">
        <v>6525</v>
      </c>
      <c r="AI6289" t="str" cm="1">
        <f t="array" ref="AI6289">_xlfn.IFS(C6289&lt;20,"&lt;20",C6289&lt;35,"20-35",C6289&lt;50,"35-50",C6289&gt;=50,"&gt;50")</f>
        <v>35-50</v>
      </c>
      <c r="AJ6289" t="str" cm="1">
        <f t="array" ref="AJ6289">_xlfn.IFS(G6289&lt;6,"&lt;6 months",G6289&lt;12,"6-12 months",G6289&lt;18,"12-18 months",G6289&lt;24,"18-24 months",G6289&gt;=24,"&gt;24 months")</f>
        <v>&lt;6 months</v>
      </c>
    </row>
    <row r="6290" spans="1:36" x14ac:dyDescent="0.3">
      <c r="A6290" t="s">
        <v>6388</v>
      </c>
      <c r="B6290" t="s">
        <v>33</v>
      </c>
      <c r="C6290">
        <v>69</v>
      </c>
      <c r="D6290" t="s">
        <v>36</v>
      </c>
      <c r="E6290" t="s">
        <v>54</v>
      </c>
      <c r="F6290">
        <v>2</v>
      </c>
      <c r="G6290">
        <v>1</v>
      </c>
      <c r="H6290" t="s">
        <v>6520</v>
      </c>
      <c r="I6290" t="s">
        <v>36</v>
      </c>
      <c r="J6290" t="s">
        <v>36</v>
      </c>
      <c r="K6290" t="s">
        <v>36</v>
      </c>
      <c r="L6290" t="s">
        <v>48</v>
      </c>
      <c r="M6290" t="s">
        <v>34</v>
      </c>
      <c r="N6290" t="s">
        <v>34</v>
      </c>
      <c r="O6290" t="s">
        <v>36</v>
      </c>
      <c r="P6290" t="s">
        <v>36</v>
      </c>
      <c r="Q6290" t="s">
        <v>36</v>
      </c>
      <c r="R6290" t="s">
        <v>36</v>
      </c>
      <c r="S6290" t="s">
        <v>36</v>
      </c>
      <c r="T6290" t="s">
        <v>36</v>
      </c>
      <c r="U6290" t="s">
        <v>65</v>
      </c>
      <c r="V6290" t="s">
        <v>34</v>
      </c>
      <c r="W6290" t="s">
        <v>49</v>
      </c>
      <c r="X6290">
        <v>102.1</v>
      </c>
      <c r="Y6290">
        <v>6538.45</v>
      </c>
      <c r="Z6290">
        <v>0</v>
      </c>
      <c r="AA6290">
        <v>0</v>
      </c>
      <c r="AB6290">
        <v>1292.1600000000001</v>
      </c>
      <c r="AC6290">
        <v>7830.61</v>
      </c>
      <c r="AD6290" t="s">
        <v>40</v>
      </c>
      <c r="AE6290" t="s">
        <v>6521</v>
      </c>
      <c r="AF6290" t="s">
        <v>6521</v>
      </c>
      <c r="AG6290">
        <v>0</v>
      </c>
      <c r="AH6290" t="s">
        <v>6524</v>
      </c>
      <c r="AI6290" t="str" cm="1">
        <f t="array" ref="AI6290">_xlfn.IFS(C6290&lt;20,"&lt;20",C6290&lt;35,"20-35",C6290&lt;50,"35-50",C6290&gt;=50,"&gt;50")</f>
        <v>&gt;50</v>
      </c>
      <c r="AJ6290" t="str" cm="1">
        <f t="array" ref="AJ6290">_xlfn.IFS(G6290&lt;6,"&lt;6 months",G6290&lt;12,"6-12 months",G6290&lt;18,"12-18 months",G6290&lt;24,"18-24 months",G6290&gt;=24,"&gt;24 months")</f>
        <v>&lt;6 months</v>
      </c>
    </row>
    <row r="6291" spans="1:36" x14ac:dyDescent="0.3">
      <c r="A6291" t="s">
        <v>6389</v>
      </c>
      <c r="B6291" t="s">
        <v>33</v>
      </c>
      <c r="C6291">
        <v>47</v>
      </c>
      <c r="D6291" t="s">
        <v>34</v>
      </c>
      <c r="E6291" t="s">
        <v>35</v>
      </c>
      <c r="F6291">
        <v>15</v>
      </c>
      <c r="G6291">
        <v>7</v>
      </c>
      <c r="H6291" t="s">
        <v>6520</v>
      </c>
      <c r="I6291" t="s">
        <v>36</v>
      </c>
      <c r="J6291" t="s">
        <v>36</v>
      </c>
      <c r="K6291" t="s">
        <v>36</v>
      </c>
      <c r="L6291" t="s">
        <v>48</v>
      </c>
      <c r="M6291" t="s">
        <v>36</v>
      </c>
      <c r="N6291" t="s">
        <v>36</v>
      </c>
      <c r="O6291" t="s">
        <v>34</v>
      </c>
      <c r="P6291" t="s">
        <v>36</v>
      </c>
      <c r="Q6291" t="s">
        <v>36</v>
      </c>
      <c r="R6291" t="s">
        <v>34</v>
      </c>
      <c r="S6291" t="s">
        <v>34</v>
      </c>
      <c r="T6291" t="s">
        <v>36</v>
      </c>
      <c r="U6291" t="s">
        <v>44</v>
      </c>
      <c r="V6291" t="s">
        <v>34</v>
      </c>
      <c r="W6291" t="s">
        <v>39</v>
      </c>
      <c r="X6291">
        <v>100.75</v>
      </c>
      <c r="Y6291">
        <v>4669.2</v>
      </c>
      <c r="Z6291">
        <v>0</v>
      </c>
      <c r="AA6291">
        <v>0</v>
      </c>
      <c r="AB6291">
        <v>2243.31</v>
      </c>
      <c r="AC6291">
        <v>6912.51</v>
      </c>
      <c r="AD6291" t="s">
        <v>40</v>
      </c>
      <c r="AE6291" t="s">
        <v>6521</v>
      </c>
      <c r="AF6291" t="s">
        <v>6521</v>
      </c>
      <c r="AG6291">
        <v>0</v>
      </c>
      <c r="AH6291" t="s">
        <v>6524</v>
      </c>
      <c r="AI6291" t="str" cm="1">
        <f t="array" ref="AI6291">_xlfn.IFS(C6291&lt;20,"&lt;20",C6291&lt;35,"20-35",C6291&lt;50,"35-50",C6291&gt;=50,"&gt;50")</f>
        <v>35-50</v>
      </c>
      <c r="AJ6291" t="str" cm="1">
        <f t="array" ref="AJ6291">_xlfn.IFS(G6291&lt;6,"&lt;6 months",G6291&lt;12,"6-12 months",G6291&lt;18,"12-18 months",G6291&lt;24,"18-24 months",G6291&gt;=24,"&gt;24 months")</f>
        <v>6-12 months</v>
      </c>
    </row>
    <row r="6292" spans="1:36" x14ac:dyDescent="0.3">
      <c r="A6292" t="s">
        <v>6390</v>
      </c>
      <c r="B6292" t="s">
        <v>33</v>
      </c>
      <c r="C6292">
        <v>57</v>
      </c>
      <c r="D6292" t="s">
        <v>36</v>
      </c>
      <c r="E6292" t="s">
        <v>80</v>
      </c>
      <c r="F6292">
        <v>0</v>
      </c>
      <c r="G6292">
        <v>19</v>
      </c>
      <c r="H6292" t="s">
        <v>6520</v>
      </c>
      <c r="I6292" t="s">
        <v>36</v>
      </c>
      <c r="J6292" t="s">
        <v>36</v>
      </c>
      <c r="K6292" t="s">
        <v>36</v>
      </c>
      <c r="L6292" t="s">
        <v>48</v>
      </c>
      <c r="M6292" t="s">
        <v>34</v>
      </c>
      <c r="N6292" t="s">
        <v>36</v>
      </c>
      <c r="O6292" t="s">
        <v>36</v>
      </c>
      <c r="P6292" t="s">
        <v>36</v>
      </c>
      <c r="Q6292" t="s">
        <v>36</v>
      </c>
      <c r="R6292" t="s">
        <v>36</v>
      </c>
      <c r="S6292" t="s">
        <v>36</v>
      </c>
      <c r="T6292" t="s">
        <v>34</v>
      </c>
      <c r="U6292" t="s">
        <v>44</v>
      </c>
      <c r="V6292" t="s">
        <v>34</v>
      </c>
      <c r="W6292" t="s">
        <v>49</v>
      </c>
      <c r="X6292">
        <v>111.1</v>
      </c>
      <c r="Y6292">
        <v>6014.85</v>
      </c>
      <c r="Z6292">
        <v>0</v>
      </c>
      <c r="AA6292">
        <v>50</v>
      </c>
      <c r="AB6292">
        <v>2523.96</v>
      </c>
      <c r="AC6292">
        <v>8588.81</v>
      </c>
      <c r="AD6292" t="s">
        <v>50</v>
      </c>
      <c r="AE6292" t="s">
        <v>56</v>
      </c>
      <c r="AF6292" t="s">
        <v>57</v>
      </c>
      <c r="AG6292">
        <v>1</v>
      </c>
      <c r="AH6292" t="s">
        <v>6524</v>
      </c>
      <c r="AI6292" t="str" cm="1">
        <f t="array" ref="AI6292">_xlfn.IFS(C6292&lt;20,"&lt;20",C6292&lt;35,"20-35",C6292&lt;50,"35-50",C6292&gt;=50,"&gt;50")</f>
        <v>&gt;50</v>
      </c>
      <c r="AJ6292" t="str" cm="1">
        <f t="array" ref="AJ6292">_xlfn.IFS(G6292&lt;6,"&lt;6 months",G6292&lt;12,"6-12 months",G6292&lt;18,"12-18 months",G6292&lt;24,"18-24 months",G6292&gt;=24,"&gt;24 months")</f>
        <v>18-24 months</v>
      </c>
    </row>
    <row r="6293" spans="1:36" x14ac:dyDescent="0.3">
      <c r="A6293" t="s">
        <v>6391</v>
      </c>
      <c r="B6293" t="s">
        <v>42</v>
      </c>
      <c r="C6293">
        <v>65</v>
      </c>
      <c r="D6293" t="s">
        <v>34</v>
      </c>
      <c r="E6293" t="s">
        <v>54</v>
      </c>
      <c r="F6293">
        <v>6</v>
      </c>
      <c r="G6293">
        <v>18</v>
      </c>
      <c r="H6293" t="s">
        <v>6520</v>
      </c>
      <c r="I6293" t="s">
        <v>36</v>
      </c>
      <c r="J6293" t="s">
        <v>34</v>
      </c>
      <c r="K6293" t="s">
        <v>34</v>
      </c>
      <c r="L6293" t="s">
        <v>6520</v>
      </c>
      <c r="M6293" t="s">
        <v>6520</v>
      </c>
      <c r="N6293" t="s">
        <v>6520</v>
      </c>
      <c r="O6293" t="s">
        <v>34</v>
      </c>
      <c r="P6293" t="s">
        <v>34</v>
      </c>
      <c r="Q6293" t="s">
        <v>34</v>
      </c>
      <c r="R6293" t="s">
        <v>34</v>
      </c>
      <c r="S6293" t="s">
        <v>34</v>
      </c>
      <c r="T6293" t="s">
        <v>34</v>
      </c>
      <c r="U6293" t="s">
        <v>65</v>
      </c>
      <c r="V6293" t="s">
        <v>34</v>
      </c>
      <c r="W6293" t="s">
        <v>39</v>
      </c>
      <c r="X6293">
        <v>20.25</v>
      </c>
      <c r="Y6293">
        <v>873.4</v>
      </c>
      <c r="Z6293">
        <v>0</v>
      </c>
      <c r="AA6293">
        <v>0</v>
      </c>
      <c r="AB6293">
        <v>1755.45</v>
      </c>
      <c r="AC6293">
        <v>2628.85</v>
      </c>
      <c r="AD6293" t="s">
        <v>40</v>
      </c>
      <c r="AE6293" t="s">
        <v>6521</v>
      </c>
      <c r="AF6293" t="s">
        <v>6521</v>
      </c>
      <c r="AG6293">
        <v>0</v>
      </c>
      <c r="AH6293" t="s">
        <v>6525</v>
      </c>
      <c r="AI6293" t="str" cm="1">
        <f t="array" ref="AI6293">_xlfn.IFS(C6293&lt;20,"&lt;20",C6293&lt;35,"20-35",C6293&lt;50,"35-50",C6293&gt;=50,"&gt;50")</f>
        <v>&gt;50</v>
      </c>
      <c r="AJ6293" t="str" cm="1">
        <f t="array" ref="AJ6293">_xlfn.IFS(G6293&lt;6,"&lt;6 months",G6293&lt;12,"6-12 months",G6293&lt;18,"12-18 months",G6293&lt;24,"18-24 months",G6293&gt;=24,"&gt;24 months")</f>
        <v>18-24 months</v>
      </c>
    </row>
    <row r="6294" spans="1:36" x14ac:dyDescent="0.3">
      <c r="A6294" t="s">
        <v>6392</v>
      </c>
      <c r="B6294" t="s">
        <v>33</v>
      </c>
      <c r="C6294">
        <v>25</v>
      </c>
      <c r="D6294" t="s">
        <v>36</v>
      </c>
      <c r="E6294" t="s">
        <v>43</v>
      </c>
      <c r="F6294">
        <v>3</v>
      </c>
      <c r="G6294">
        <v>32</v>
      </c>
      <c r="H6294" t="s">
        <v>68</v>
      </c>
      <c r="I6294" t="s">
        <v>36</v>
      </c>
      <c r="J6294" t="s">
        <v>34</v>
      </c>
      <c r="K6294" t="s">
        <v>34</v>
      </c>
      <c r="L6294" t="s">
        <v>6520</v>
      </c>
      <c r="M6294" t="s">
        <v>6520</v>
      </c>
      <c r="N6294" t="s">
        <v>6520</v>
      </c>
      <c r="O6294" t="s">
        <v>34</v>
      </c>
      <c r="P6294" t="s">
        <v>34</v>
      </c>
      <c r="Q6294" t="s">
        <v>34</v>
      </c>
      <c r="R6294" t="s">
        <v>34</v>
      </c>
      <c r="S6294" t="s">
        <v>34</v>
      </c>
      <c r="T6294" t="s">
        <v>34</v>
      </c>
      <c r="U6294" t="s">
        <v>65</v>
      </c>
      <c r="V6294" t="s">
        <v>34</v>
      </c>
      <c r="W6294" t="s">
        <v>39</v>
      </c>
      <c r="X6294">
        <v>20.8</v>
      </c>
      <c r="Y6294">
        <v>1212.25</v>
      </c>
      <c r="Z6294">
        <v>0</v>
      </c>
      <c r="AA6294">
        <v>0</v>
      </c>
      <c r="AB6294">
        <v>2843.16</v>
      </c>
      <c r="AC6294">
        <v>4055.41</v>
      </c>
      <c r="AD6294" t="s">
        <v>40</v>
      </c>
      <c r="AE6294" t="s">
        <v>6521</v>
      </c>
      <c r="AF6294" t="s">
        <v>6521</v>
      </c>
      <c r="AG6294">
        <v>0</v>
      </c>
      <c r="AH6294" t="s">
        <v>6525</v>
      </c>
      <c r="AI6294" t="str" cm="1">
        <f t="array" ref="AI6294">_xlfn.IFS(C6294&lt;20,"&lt;20",C6294&lt;35,"20-35",C6294&lt;50,"35-50",C6294&gt;=50,"&gt;50")</f>
        <v>20-35</v>
      </c>
      <c r="AJ6294" t="str" cm="1">
        <f t="array" ref="AJ6294">_xlfn.IFS(G6294&lt;6,"&lt;6 months",G6294&lt;12,"6-12 months",G6294&lt;18,"12-18 months",G6294&lt;24,"18-24 months",G6294&gt;=24,"&gt;24 months")</f>
        <v>&gt;24 months</v>
      </c>
    </row>
    <row r="6295" spans="1:36" x14ac:dyDescent="0.3">
      <c r="A6295" t="s">
        <v>6393</v>
      </c>
      <c r="B6295" t="s">
        <v>42</v>
      </c>
      <c r="C6295">
        <v>20</v>
      </c>
      <c r="D6295" t="s">
        <v>36</v>
      </c>
      <c r="E6295" t="s">
        <v>43</v>
      </c>
      <c r="F6295">
        <v>3</v>
      </c>
      <c r="G6295">
        <v>3</v>
      </c>
      <c r="H6295" t="s">
        <v>108</v>
      </c>
      <c r="I6295" t="s">
        <v>36</v>
      </c>
      <c r="J6295" t="s">
        <v>36</v>
      </c>
      <c r="K6295" t="s">
        <v>36</v>
      </c>
      <c r="L6295" t="s">
        <v>37</v>
      </c>
      <c r="M6295" t="s">
        <v>34</v>
      </c>
      <c r="N6295" t="s">
        <v>34</v>
      </c>
      <c r="O6295" t="s">
        <v>36</v>
      </c>
      <c r="P6295" t="s">
        <v>34</v>
      </c>
      <c r="Q6295" t="s">
        <v>36</v>
      </c>
      <c r="R6295" t="s">
        <v>36</v>
      </c>
      <c r="S6295" t="s">
        <v>36</v>
      </c>
      <c r="T6295" t="s">
        <v>36</v>
      </c>
      <c r="U6295" t="s">
        <v>38</v>
      </c>
      <c r="V6295" t="s">
        <v>34</v>
      </c>
      <c r="W6295" t="s">
        <v>49</v>
      </c>
      <c r="X6295">
        <v>77.2</v>
      </c>
      <c r="Y6295">
        <v>2753.8</v>
      </c>
      <c r="Z6295">
        <v>0</v>
      </c>
      <c r="AA6295">
        <v>0</v>
      </c>
      <c r="AB6295">
        <v>183.26</v>
      </c>
      <c r="AC6295">
        <v>2937.06</v>
      </c>
      <c r="AD6295" t="s">
        <v>40</v>
      </c>
      <c r="AE6295" t="s">
        <v>6521</v>
      </c>
      <c r="AF6295" t="s">
        <v>6521</v>
      </c>
      <c r="AG6295">
        <v>0</v>
      </c>
      <c r="AH6295" t="s">
        <v>6522</v>
      </c>
      <c r="AI6295" t="str" cm="1">
        <f t="array" ref="AI6295">_xlfn.IFS(C6295&lt;20,"&lt;20",C6295&lt;35,"20-35",C6295&lt;50,"35-50",C6295&gt;=50,"&gt;50")</f>
        <v>20-35</v>
      </c>
      <c r="AJ6295" t="str" cm="1">
        <f t="array" ref="AJ6295">_xlfn.IFS(G6295&lt;6,"&lt;6 months",G6295&lt;12,"6-12 months",G6295&lt;18,"12-18 months",G6295&lt;24,"18-24 months",G6295&gt;=24,"&gt;24 months")</f>
        <v>&lt;6 months</v>
      </c>
    </row>
    <row r="6296" spans="1:36" x14ac:dyDescent="0.3">
      <c r="A6296" t="s">
        <v>6394</v>
      </c>
      <c r="B6296" t="s">
        <v>42</v>
      </c>
      <c r="C6296">
        <v>62</v>
      </c>
      <c r="D6296" t="s">
        <v>36</v>
      </c>
      <c r="E6296" t="s">
        <v>72</v>
      </c>
      <c r="F6296">
        <v>14</v>
      </c>
      <c r="G6296">
        <v>19</v>
      </c>
      <c r="H6296" t="s">
        <v>68</v>
      </c>
      <c r="I6296" t="s">
        <v>36</v>
      </c>
      <c r="J6296" t="s">
        <v>36</v>
      </c>
      <c r="K6296" t="s">
        <v>34</v>
      </c>
      <c r="L6296" t="s">
        <v>6520</v>
      </c>
      <c r="M6296" t="s">
        <v>6520</v>
      </c>
      <c r="N6296" t="s">
        <v>6520</v>
      </c>
      <c r="O6296" t="s">
        <v>34</v>
      </c>
      <c r="P6296" t="s">
        <v>34</v>
      </c>
      <c r="Q6296" t="s">
        <v>34</v>
      </c>
      <c r="R6296" t="s">
        <v>34</v>
      </c>
      <c r="S6296" t="s">
        <v>34</v>
      </c>
      <c r="T6296" t="s">
        <v>34</v>
      </c>
      <c r="U6296" t="s">
        <v>65</v>
      </c>
      <c r="V6296" t="s">
        <v>34</v>
      </c>
      <c r="W6296" t="s">
        <v>141</v>
      </c>
      <c r="X6296">
        <v>25</v>
      </c>
      <c r="Y6296">
        <v>1505.05</v>
      </c>
      <c r="Z6296">
        <v>0</v>
      </c>
      <c r="AA6296">
        <v>0</v>
      </c>
      <c r="AB6296">
        <v>2364.6</v>
      </c>
      <c r="AC6296">
        <v>3869.65</v>
      </c>
      <c r="AD6296" t="s">
        <v>40</v>
      </c>
      <c r="AE6296" t="s">
        <v>6521</v>
      </c>
      <c r="AF6296" t="s">
        <v>6521</v>
      </c>
      <c r="AG6296">
        <v>0</v>
      </c>
      <c r="AH6296" t="s">
        <v>6525</v>
      </c>
      <c r="AI6296" t="str" cm="1">
        <f t="array" ref="AI6296">_xlfn.IFS(C6296&lt;20,"&lt;20",C6296&lt;35,"20-35",C6296&lt;50,"35-50",C6296&gt;=50,"&gt;50")</f>
        <v>&gt;50</v>
      </c>
      <c r="AJ6296" t="str" cm="1">
        <f t="array" ref="AJ6296">_xlfn.IFS(G6296&lt;6,"&lt;6 months",G6296&lt;12,"6-12 months",G6296&lt;18,"12-18 months",G6296&lt;24,"18-24 months",G6296&gt;=24,"&gt;24 months")</f>
        <v>18-24 months</v>
      </c>
    </row>
    <row r="6297" spans="1:36" x14ac:dyDescent="0.3">
      <c r="A6297" t="s">
        <v>6395</v>
      </c>
      <c r="B6297" t="s">
        <v>42</v>
      </c>
      <c r="C6297">
        <v>55</v>
      </c>
      <c r="D6297" t="s">
        <v>36</v>
      </c>
      <c r="E6297" t="s">
        <v>162</v>
      </c>
      <c r="F6297">
        <v>9</v>
      </c>
      <c r="G6297">
        <v>12</v>
      </c>
      <c r="H6297" t="s">
        <v>6520</v>
      </c>
      <c r="I6297" t="s">
        <v>36</v>
      </c>
      <c r="J6297" t="s">
        <v>34</v>
      </c>
      <c r="K6297" t="s">
        <v>36</v>
      </c>
      <c r="L6297" t="s">
        <v>70</v>
      </c>
      <c r="M6297" t="s">
        <v>34</v>
      </c>
      <c r="N6297" t="s">
        <v>34</v>
      </c>
      <c r="O6297" t="s">
        <v>36</v>
      </c>
      <c r="P6297" t="s">
        <v>34</v>
      </c>
      <c r="Q6297" t="s">
        <v>36</v>
      </c>
      <c r="R6297" t="s">
        <v>34</v>
      </c>
      <c r="S6297" t="s">
        <v>34</v>
      </c>
      <c r="T6297" t="s">
        <v>36</v>
      </c>
      <c r="U6297" t="s">
        <v>44</v>
      </c>
      <c r="V6297" t="s">
        <v>36</v>
      </c>
      <c r="W6297" t="s">
        <v>39</v>
      </c>
      <c r="X6297">
        <v>58.35</v>
      </c>
      <c r="Y6297">
        <v>740.55</v>
      </c>
      <c r="Z6297">
        <v>0</v>
      </c>
      <c r="AA6297">
        <v>0</v>
      </c>
      <c r="AB6297">
        <v>95.64</v>
      </c>
      <c r="AC6297">
        <v>836.19</v>
      </c>
      <c r="AD6297" t="s">
        <v>40</v>
      </c>
      <c r="AE6297" t="s">
        <v>6521</v>
      </c>
      <c r="AF6297" t="s">
        <v>6521</v>
      </c>
      <c r="AG6297">
        <v>0</v>
      </c>
      <c r="AH6297" t="s">
        <v>6522</v>
      </c>
      <c r="AI6297" t="str" cm="1">
        <f t="array" ref="AI6297">_xlfn.IFS(C6297&lt;20,"&lt;20",C6297&lt;35,"20-35",C6297&lt;50,"35-50",C6297&gt;=50,"&gt;50")</f>
        <v>&gt;50</v>
      </c>
      <c r="AJ6297" t="str" cm="1">
        <f t="array" ref="AJ6297">_xlfn.IFS(G6297&lt;6,"&lt;6 months",G6297&lt;12,"6-12 months",G6297&lt;18,"12-18 months",G6297&lt;24,"18-24 months",G6297&gt;=24,"&gt;24 months")</f>
        <v>12-18 months</v>
      </c>
    </row>
    <row r="6298" spans="1:36" x14ac:dyDescent="0.3">
      <c r="A6298" t="s">
        <v>6396</v>
      </c>
      <c r="B6298" t="s">
        <v>33</v>
      </c>
      <c r="C6298">
        <v>67</v>
      </c>
      <c r="D6298" t="s">
        <v>36</v>
      </c>
      <c r="E6298" t="s">
        <v>162</v>
      </c>
      <c r="F6298">
        <v>7</v>
      </c>
      <c r="G6298">
        <v>6</v>
      </c>
      <c r="H6298" t="s">
        <v>6520</v>
      </c>
      <c r="I6298" t="s">
        <v>36</v>
      </c>
      <c r="J6298" t="s">
        <v>36</v>
      </c>
      <c r="K6298" t="s">
        <v>36</v>
      </c>
      <c r="L6298" t="s">
        <v>48</v>
      </c>
      <c r="M6298" t="s">
        <v>34</v>
      </c>
      <c r="N6298" t="s">
        <v>36</v>
      </c>
      <c r="O6298" t="s">
        <v>36</v>
      </c>
      <c r="P6298" t="s">
        <v>34</v>
      </c>
      <c r="Q6298" t="s">
        <v>36</v>
      </c>
      <c r="R6298" t="s">
        <v>36</v>
      </c>
      <c r="S6298" t="s">
        <v>34</v>
      </c>
      <c r="T6298" t="s">
        <v>36</v>
      </c>
      <c r="U6298" t="s">
        <v>44</v>
      </c>
      <c r="V6298" t="s">
        <v>36</v>
      </c>
      <c r="W6298" t="s">
        <v>49</v>
      </c>
      <c r="X6298">
        <v>105.3</v>
      </c>
      <c r="Y6298">
        <v>7299.65</v>
      </c>
      <c r="Z6298">
        <v>0</v>
      </c>
      <c r="AA6298">
        <v>0</v>
      </c>
      <c r="AB6298">
        <v>3207.56</v>
      </c>
      <c r="AC6298">
        <v>10507.21</v>
      </c>
      <c r="AD6298" t="s">
        <v>50</v>
      </c>
      <c r="AE6298" t="s">
        <v>51</v>
      </c>
      <c r="AF6298" t="s">
        <v>160</v>
      </c>
      <c r="AG6298">
        <v>1</v>
      </c>
      <c r="AH6298" t="s">
        <v>6524</v>
      </c>
      <c r="AI6298" t="str" cm="1">
        <f t="array" ref="AI6298">_xlfn.IFS(C6298&lt;20,"&lt;20",C6298&lt;35,"20-35",C6298&lt;50,"35-50",C6298&gt;=50,"&gt;50")</f>
        <v>&gt;50</v>
      </c>
      <c r="AJ6298" t="str" cm="1">
        <f t="array" ref="AJ6298">_xlfn.IFS(G6298&lt;6,"&lt;6 months",G6298&lt;12,"6-12 months",G6298&lt;18,"12-18 months",G6298&lt;24,"18-24 months",G6298&gt;=24,"&gt;24 months")</f>
        <v>6-12 months</v>
      </c>
    </row>
    <row r="6299" spans="1:36" x14ac:dyDescent="0.3">
      <c r="A6299" t="s">
        <v>6397</v>
      </c>
      <c r="B6299" t="s">
        <v>33</v>
      </c>
      <c r="C6299">
        <v>33</v>
      </c>
      <c r="D6299" t="s">
        <v>34</v>
      </c>
      <c r="E6299" t="s">
        <v>85</v>
      </c>
      <c r="F6299">
        <v>2</v>
      </c>
      <c r="G6299">
        <v>3</v>
      </c>
      <c r="H6299" t="s">
        <v>6520</v>
      </c>
      <c r="I6299" t="s">
        <v>36</v>
      </c>
      <c r="J6299" t="s">
        <v>34</v>
      </c>
      <c r="K6299" t="s">
        <v>36</v>
      </c>
      <c r="L6299" t="s">
        <v>70</v>
      </c>
      <c r="M6299" t="s">
        <v>36</v>
      </c>
      <c r="N6299" t="s">
        <v>34</v>
      </c>
      <c r="O6299" t="s">
        <v>36</v>
      </c>
      <c r="P6299" t="s">
        <v>36</v>
      </c>
      <c r="Q6299" t="s">
        <v>36</v>
      </c>
      <c r="R6299" t="s">
        <v>34</v>
      </c>
      <c r="S6299" t="s">
        <v>34</v>
      </c>
      <c r="T6299" t="s">
        <v>36</v>
      </c>
      <c r="U6299" t="s">
        <v>65</v>
      </c>
      <c r="V6299" t="s">
        <v>34</v>
      </c>
      <c r="W6299" t="s">
        <v>141</v>
      </c>
      <c r="X6299">
        <v>69.25</v>
      </c>
      <c r="Y6299">
        <v>4447.75</v>
      </c>
      <c r="Z6299">
        <v>0</v>
      </c>
      <c r="AA6299">
        <v>0</v>
      </c>
      <c r="AB6299">
        <v>1647.36</v>
      </c>
      <c r="AC6299">
        <v>6095.11</v>
      </c>
      <c r="AD6299" t="s">
        <v>40</v>
      </c>
      <c r="AE6299" t="s">
        <v>6521</v>
      </c>
      <c r="AF6299" t="s">
        <v>6521</v>
      </c>
      <c r="AG6299">
        <v>0</v>
      </c>
      <c r="AH6299" t="s">
        <v>6522</v>
      </c>
      <c r="AI6299" t="str" cm="1">
        <f t="array" ref="AI6299">_xlfn.IFS(C6299&lt;20,"&lt;20",C6299&lt;35,"20-35",C6299&lt;50,"35-50",C6299&gt;=50,"&gt;50")</f>
        <v>20-35</v>
      </c>
      <c r="AJ6299" t="str" cm="1">
        <f t="array" ref="AJ6299">_xlfn.IFS(G6299&lt;6,"&lt;6 months",G6299&lt;12,"6-12 months",G6299&lt;18,"12-18 months",G6299&lt;24,"18-24 months",G6299&gt;=24,"&gt;24 months")</f>
        <v>&lt;6 months</v>
      </c>
    </row>
    <row r="6300" spans="1:36" x14ac:dyDescent="0.3">
      <c r="A6300" t="s">
        <v>6398</v>
      </c>
      <c r="B6300" t="s">
        <v>33</v>
      </c>
      <c r="C6300">
        <v>45</v>
      </c>
      <c r="D6300" t="s">
        <v>36</v>
      </c>
      <c r="E6300" t="s">
        <v>59</v>
      </c>
      <c r="F6300">
        <v>2</v>
      </c>
      <c r="G6300">
        <v>22</v>
      </c>
      <c r="H6300" t="s">
        <v>55</v>
      </c>
      <c r="I6300" t="s">
        <v>36</v>
      </c>
      <c r="J6300" t="s">
        <v>36</v>
      </c>
      <c r="K6300" t="s">
        <v>34</v>
      </c>
      <c r="L6300" t="s">
        <v>6520</v>
      </c>
      <c r="M6300" t="s">
        <v>6520</v>
      </c>
      <c r="N6300" t="s">
        <v>6520</v>
      </c>
      <c r="O6300" t="s">
        <v>34</v>
      </c>
      <c r="P6300" t="s">
        <v>34</v>
      </c>
      <c r="Q6300" t="s">
        <v>34</v>
      </c>
      <c r="R6300" t="s">
        <v>34</v>
      </c>
      <c r="S6300" t="s">
        <v>34</v>
      </c>
      <c r="T6300" t="s">
        <v>34</v>
      </c>
      <c r="U6300" t="s">
        <v>44</v>
      </c>
      <c r="V6300" t="s">
        <v>36</v>
      </c>
      <c r="W6300" t="s">
        <v>39</v>
      </c>
      <c r="X6300">
        <v>24.85</v>
      </c>
      <c r="Y6300">
        <v>493.4</v>
      </c>
      <c r="Z6300">
        <v>21.32</v>
      </c>
      <c r="AA6300">
        <v>0</v>
      </c>
      <c r="AB6300">
        <v>505.34</v>
      </c>
      <c r="AC6300">
        <v>977.42</v>
      </c>
      <c r="AD6300" t="s">
        <v>40</v>
      </c>
      <c r="AE6300" t="s">
        <v>6521</v>
      </c>
      <c r="AF6300" t="s">
        <v>6521</v>
      </c>
      <c r="AG6300">
        <v>0</v>
      </c>
      <c r="AH6300" t="s">
        <v>6525</v>
      </c>
      <c r="AI6300" t="str" cm="1">
        <f t="array" ref="AI6300">_xlfn.IFS(C6300&lt;20,"&lt;20",C6300&lt;35,"20-35",C6300&lt;50,"35-50",C6300&gt;=50,"&gt;50")</f>
        <v>35-50</v>
      </c>
      <c r="AJ6300" t="str" cm="1">
        <f t="array" ref="AJ6300">_xlfn.IFS(G6300&lt;6,"&lt;6 months",G6300&lt;12,"6-12 months",G6300&lt;18,"12-18 months",G6300&lt;24,"18-24 months",G6300&gt;=24,"&gt;24 months")</f>
        <v>18-24 months</v>
      </c>
    </row>
    <row r="6301" spans="1:36" x14ac:dyDescent="0.3">
      <c r="A6301" t="s">
        <v>6399</v>
      </c>
      <c r="B6301" t="s">
        <v>33</v>
      </c>
      <c r="C6301">
        <v>58</v>
      </c>
      <c r="D6301" t="s">
        <v>34</v>
      </c>
      <c r="E6301" t="s">
        <v>67</v>
      </c>
      <c r="F6301">
        <v>12</v>
      </c>
      <c r="G6301">
        <v>28</v>
      </c>
      <c r="H6301" t="s">
        <v>6520</v>
      </c>
      <c r="I6301" t="s">
        <v>36</v>
      </c>
      <c r="J6301" t="s">
        <v>34</v>
      </c>
      <c r="K6301" t="s">
        <v>36</v>
      </c>
      <c r="L6301" t="s">
        <v>48</v>
      </c>
      <c r="M6301" t="s">
        <v>34</v>
      </c>
      <c r="N6301" t="s">
        <v>36</v>
      </c>
      <c r="O6301" t="s">
        <v>36</v>
      </c>
      <c r="P6301" t="s">
        <v>36</v>
      </c>
      <c r="Q6301" t="s">
        <v>34</v>
      </c>
      <c r="R6301" t="s">
        <v>36</v>
      </c>
      <c r="S6301" t="s">
        <v>36</v>
      </c>
      <c r="T6301" t="s">
        <v>36</v>
      </c>
      <c r="U6301" t="s">
        <v>44</v>
      </c>
      <c r="V6301" t="s">
        <v>36</v>
      </c>
      <c r="W6301" t="s">
        <v>49</v>
      </c>
      <c r="X6301">
        <v>94.2</v>
      </c>
      <c r="Y6301">
        <v>999.9</v>
      </c>
      <c r="Z6301">
        <v>0</v>
      </c>
      <c r="AA6301">
        <v>0</v>
      </c>
      <c r="AB6301">
        <v>104.72</v>
      </c>
      <c r="AC6301">
        <v>1104.6199999999999</v>
      </c>
      <c r="AD6301" t="s">
        <v>40</v>
      </c>
      <c r="AE6301" t="s">
        <v>6521</v>
      </c>
      <c r="AF6301" t="s">
        <v>6521</v>
      </c>
      <c r="AG6301">
        <v>0</v>
      </c>
      <c r="AH6301" t="s">
        <v>6522</v>
      </c>
      <c r="AI6301" t="str" cm="1">
        <f t="array" ref="AI6301">_xlfn.IFS(C6301&lt;20,"&lt;20",C6301&lt;35,"20-35",C6301&lt;50,"35-50",C6301&gt;=50,"&gt;50")</f>
        <v>&gt;50</v>
      </c>
      <c r="AJ6301" t="str" cm="1">
        <f t="array" ref="AJ6301">_xlfn.IFS(G6301&lt;6,"&lt;6 months",G6301&lt;12,"6-12 months",G6301&lt;18,"12-18 months",G6301&lt;24,"18-24 months",G6301&gt;=24,"&gt;24 months")</f>
        <v>&gt;24 months</v>
      </c>
    </row>
    <row r="6302" spans="1:36" x14ac:dyDescent="0.3">
      <c r="A6302" t="s">
        <v>6400</v>
      </c>
      <c r="B6302" t="s">
        <v>42</v>
      </c>
      <c r="C6302">
        <v>66</v>
      </c>
      <c r="D6302" t="s">
        <v>36</v>
      </c>
      <c r="E6302" t="s">
        <v>54</v>
      </c>
      <c r="F6302">
        <v>0</v>
      </c>
      <c r="G6302">
        <v>33</v>
      </c>
      <c r="H6302" t="s">
        <v>55</v>
      </c>
      <c r="I6302" t="s">
        <v>36</v>
      </c>
      <c r="J6302" t="s">
        <v>36</v>
      </c>
      <c r="K6302" t="s">
        <v>36</v>
      </c>
      <c r="L6302" t="s">
        <v>48</v>
      </c>
      <c r="M6302" t="s">
        <v>34</v>
      </c>
      <c r="N6302" t="s">
        <v>36</v>
      </c>
      <c r="O6302" t="s">
        <v>34</v>
      </c>
      <c r="P6302" t="s">
        <v>34</v>
      </c>
      <c r="Q6302" t="s">
        <v>36</v>
      </c>
      <c r="R6302" t="s">
        <v>36</v>
      </c>
      <c r="S6302" t="s">
        <v>36</v>
      </c>
      <c r="T6302" t="s">
        <v>34</v>
      </c>
      <c r="U6302" t="s">
        <v>44</v>
      </c>
      <c r="V6302" t="s">
        <v>36</v>
      </c>
      <c r="W6302" t="s">
        <v>49</v>
      </c>
      <c r="X6302">
        <v>100.15</v>
      </c>
      <c r="Y6302">
        <v>1415</v>
      </c>
      <c r="Z6302">
        <v>0</v>
      </c>
      <c r="AA6302">
        <v>0</v>
      </c>
      <c r="AB6302">
        <v>481.05</v>
      </c>
      <c r="AC6302">
        <v>1896.05</v>
      </c>
      <c r="AD6302" t="s">
        <v>40</v>
      </c>
      <c r="AE6302" t="s">
        <v>6521</v>
      </c>
      <c r="AF6302" t="s">
        <v>6521</v>
      </c>
      <c r="AG6302">
        <v>0</v>
      </c>
      <c r="AH6302" t="s">
        <v>6524</v>
      </c>
      <c r="AI6302" t="str" cm="1">
        <f t="array" ref="AI6302">_xlfn.IFS(C6302&lt;20,"&lt;20",C6302&lt;35,"20-35",C6302&lt;50,"35-50",C6302&gt;=50,"&gt;50")</f>
        <v>&gt;50</v>
      </c>
      <c r="AJ6302" t="str" cm="1">
        <f t="array" ref="AJ6302">_xlfn.IFS(G6302&lt;6,"&lt;6 months",G6302&lt;12,"6-12 months",G6302&lt;18,"12-18 months",G6302&lt;24,"18-24 months",G6302&gt;=24,"&gt;24 months")</f>
        <v>&gt;24 months</v>
      </c>
    </row>
    <row r="6303" spans="1:36" x14ac:dyDescent="0.3">
      <c r="A6303" t="s">
        <v>6401</v>
      </c>
      <c r="B6303" t="s">
        <v>42</v>
      </c>
      <c r="C6303">
        <v>63</v>
      </c>
      <c r="D6303" t="s">
        <v>34</v>
      </c>
      <c r="E6303" t="s">
        <v>122</v>
      </c>
      <c r="F6303">
        <v>14</v>
      </c>
      <c r="G6303">
        <v>33</v>
      </c>
      <c r="H6303" t="s">
        <v>47</v>
      </c>
      <c r="I6303" t="s">
        <v>36</v>
      </c>
      <c r="J6303" t="s">
        <v>34</v>
      </c>
      <c r="K6303" t="s">
        <v>36</v>
      </c>
      <c r="L6303" t="s">
        <v>48</v>
      </c>
      <c r="M6303" t="s">
        <v>34</v>
      </c>
      <c r="N6303" t="s">
        <v>34</v>
      </c>
      <c r="O6303" t="s">
        <v>34</v>
      </c>
      <c r="P6303" t="s">
        <v>34</v>
      </c>
      <c r="Q6303" t="s">
        <v>36</v>
      </c>
      <c r="R6303" t="s">
        <v>34</v>
      </c>
      <c r="S6303" t="s">
        <v>34</v>
      </c>
      <c r="T6303" t="s">
        <v>34</v>
      </c>
      <c r="U6303" t="s">
        <v>44</v>
      </c>
      <c r="V6303" t="s">
        <v>36</v>
      </c>
      <c r="W6303" t="s">
        <v>39</v>
      </c>
      <c r="X6303">
        <v>81</v>
      </c>
      <c r="Y6303">
        <v>389.6</v>
      </c>
      <c r="Z6303">
        <v>0</v>
      </c>
      <c r="AA6303">
        <v>10</v>
      </c>
      <c r="AB6303">
        <v>101</v>
      </c>
      <c r="AC6303">
        <v>500.6</v>
      </c>
      <c r="AD6303" t="s">
        <v>50</v>
      </c>
      <c r="AE6303" t="s">
        <v>51</v>
      </c>
      <c r="AF6303" t="s">
        <v>89</v>
      </c>
      <c r="AG6303">
        <v>1</v>
      </c>
      <c r="AH6303" t="s">
        <v>6522</v>
      </c>
      <c r="AI6303" t="str" cm="1">
        <f t="array" ref="AI6303">_xlfn.IFS(C6303&lt;20,"&lt;20",C6303&lt;35,"20-35",C6303&lt;50,"35-50",C6303&gt;=50,"&gt;50")</f>
        <v>&gt;50</v>
      </c>
      <c r="AJ6303" t="str" cm="1">
        <f t="array" ref="AJ6303">_xlfn.IFS(G6303&lt;6,"&lt;6 months",G6303&lt;12,"6-12 months",G6303&lt;18,"12-18 months",G6303&lt;24,"18-24 months",G6303&gt;=24,"&gt;24 months")</f>
        <v>&gt;24 months</v>
      </c>
    </row>
    <row r="6304" spans="1:36" x14ac:dyDescent="0.3">
      <c r="A6304" t="s">
        <v>6402</v>
      </c>
      <c r="B6304" t="s">
        <v>33</v>
      </c>
      <c r="C6304">
        <v>37</v>
      </c>
      <c r="D6304" t="s">
        <v>34</v>
      </c>
      <c r="E6304" t="s">
        <v>88</v>
      </c>
      <c r="F6304">
        <v>9</v>
      </c>
      <c r="G6304">
        <v>13</v>
      </c>
      <c r="H6304" t="s">
        <v>55</v>
      </c>
      <c r="I6304" t="s">
        <v>36</v>
      </c>
      <c r="J6304" t="s">
        <v>34</v>
      </c>
      <c r="K6304" t="s">
        <v>36</v>
      </c>
      <c r="L6304" t="s">
        <v>70</v>
      </c>
      <c r="M6304" t="s">
        <v>34</v>
      </c>
      <c r="N6304" t="s">
        <v>34</v>
      </c>
      <c r="O6304" t="s">
        <v>34</v>
      </c>
      <c r="P6304" t="s">
        <v>36</v>
      </c>
      <c r="Q6304" t="s">
        <v>34</v>
      </c>
      <c r="R6304" t="s">
        <v>34</v>
      </c>
      <c r="S6304" t="s">
        <v>34</v>
      </c>
      <c r="T6304" t="s">
        <v>36</v>
      </c>
      <c r="U6304" t="s">
        <v>44</v>
      </c>
      <c r="V6304" t="s">
        <v>34</v>
      </c>
      <c r="W6304" t="s">
        <v>49</v>
      </c>
      <c r="X6304">
        <v>48.8</v>
      </c>
      <c r="Y6304">
        <v>664.4</v>
      </c>
      <c r="Z6304">
        <v>0</v>
      </c>
      <c r="AA6304">
        <v>0</v>
      </c>
      <c r="AB6304">
        <v>298.76</v>
      </c>
      <c r="AC6304">
        <v>963.16</v>
      </c>
      <c r="AD6304" t="s">
        <v>40</v>
      </c>
      <c r="AE6304" t="s">
        <v>6521</v>
      </c>
      <c r="AF6304" t="s">
        <v>6521</v>
      </c>
      <c r="AG6304">
        <v>0</v>
      </c>
      <c r="AH6304" t="s">
        <v>6525</v>
      </c>
      <c r="AI6304" t="str" cm="1">
        <f t="array" ref="AI6304">_xlfn.IFS(C6304&lt;20,"&lt;20",C6304&lt;35,"20-35",C6304&lt;50,"35-50",C6304&gt;=50,"&gt;50")</f>
        <v>35-50</v>
      </c>
      <c r="AJ6304" t="str" cm="1">
        <f t="array" ref="AJ6304">_xlfn.IFS(G6304&lt;6,"&lt;6 months",G6304&lt;12,"6-12 months",G6304&lt;18,"12-18 months",G6304&lt;24,"18-24 months",G6304&gt;=24,"&gt;24 months")</f>
        <v>12-18 months</v>
      </c>
    </row>
    <row r="6305" spans="1:36" x14ac:dyDescent="0.3">
      <c r="A6305" t="s">
        <v>6403</v>
      </c>
      <c r="B6305" t="s">
        <v>42</v>
      </c>
      <c r="C6305">
        <v>43</v>
      </c>
      <c r="D6305" t="s">
        <v>36</v>
      </c>
      <c r="E6305" t="s">
        <v>72</v>
      </c>
      <c r="F6305">
        <v>8</v>
      </c>
      <c r="G6305">
        <v>35</v>
      </c>
      <c r="H6305" t="s">
        <v>6520</v>
      </c>
      <c r="I6305" t="s">
        <v>36</v>
      </c>
      <c r="J6305" t="s">
        <v>36</v>
      </c>
      <c r="K6305" t="s">
        <v>36</v>
      </c>
      <c r="L6305" t="s">
        <v>37</v>
      </c>
      <c r="M6305" t="s">
        <v>36</v>
      </c>
      <c r="N6305" t="s">
        <v>34</v>
      </c>
      <c r="O6305" t="s">
        <v>34</v>
      </c>
      <c r="P6305" t="s">
        <v>34</v>
      </c>
      <c r="Q6305" t="s">
        <v>34</v>
      </c>
      <c r="R6305" t="s">
        <v>34</v>
      </c>
      <c r="S6305" t="s">
        <v>34</v>
      </c>
      <c r="T6305" t="s">
        <v>36</v>
      </c>
      <c r="U6305" t="s">
        <v>44</v>
      </c>
      <c r="V6305" t="s">
        <v>34</v>
      </c>
      <c r="W6305" t="s">
        <v>49</v>
      </c>
      <c r="X6305">
        <v>54.4</v>
      </c>
      <c r="Y6305">
        <v>1249.25</v>
      </c>
      <c r="Z6305">
        <v>0</v>
      </c>
      <c r="AA6305">
        <v>0</v>
      </c>
      <c r="AB6305">
        <v>1118.49</v>
      </c>
      <c r="AC6305">
        <v>2367.7399999999998</v>
      </c>
      <c r="AD6305" t="s">
        <v>40</v>
      </c>
      <c r="AE6305" t="s">
        <v>6521</v>
      </c>
      <c r="AF6305" t="s">
        <v>6521</v>
      </c>
      <c r="AG6305">
        <v>0</v>
      </c>
      <c r="AH6305" t="s">
        <v>6522</v>
      </c>
      <c r="AI6305" t="str" cm="1">
        <f t="array" ref="AI6305">_xlfn.IFS(C6305&lt;20,"&lt;20",C6305&lt;35,"20-35",C6305&lt;50,"35-50",C6305&gt;=50,"&gt;50")</f>
        <v>35-50</v>
      </c>
      <c r="AJ6305" t="str" cm="1">
        <f t="array" ref="AJ6305">_xlfn.IFS(G6305&lt;6,"&lt;6 months",G6305&lt;12,"6-12 months",G6305&lt;18,"12-18 months",G6305&lt;24,"18-24 months",G6305&gt;=24,"&gt;24 months")</f>
        <v>&gt;24 months</v>
      </c>
    </row>
    <row r="6306" spans="1:36" x14ac:dyDescent="0.3">
      <c r="A6306" t="s">
        <v>6404</v>
      </c>
      <c r="B6306" t="s">
        <v>42</v>
      </c>
      <c r="C6306">
        <v>55</v>
      </c>
      <c r="D6306" t="s">
        <v>36</v>
      </c>
      <c r="E6306" t="s">
        <v>59</v>
      </c>
      <c r="F6306">
        <v>10</v>
      </c>
      <c r="G6306">
        <v>6</v>
      </c>
      <c r="H6306" t="s">
        <v>68</v>
      </c>
      <c r="I6306" t="s">
        <v>36</v>
      </c>
      <c r="J6306" t="s">
        <v>36</v>
      </c>
      <c r="K6306" t="s">
        <v>36</v>
      </c>
      <c r="L6306" t="s">
        <v>48</v>
      </c>
      <c r="M6306" t="s">
        <v>36</v>
      </c>
      <c r="N6306" t="s">
        <v>36</v>
      </c>
      <c r="O6306" t="s">
        <v>34</v>
      </c>
      <c r="P6306" t="s">
        <v>36</v>
      </c>
      <c r="Q6306" t="s">
        <v>36</v>
      </c>
      <c r="R6306" t="s">
        <v>36</v>
      </c>
      <c r="S6306" t="s">
        <v>36</v>
      </c>
      <c r="T6306" t="s">
        <v>36</v>
      </c>
      <c r="U6306" t="s">
        <v>38</v>
      </c>
      <c r="V6306" t="s">
        <v>34</v>
      </c>
      <c r="W6306" t="s">
        <v>49</v>
      </c>
      <c r="X6306">
        <v>108.55</v>
      </c>
      <c r="Y6306">
        <v>5610.7</v>
      </c>
      <c r="Z6306">
        <v>0</v>
      </c>
      <c r="AA6306">
        <v>0</v>
      </c>
      <c r="AB6306">
        <v>1471.5</v>
      </c>
      <c r="AC6306">
        <v>7082.2</v>
      </c>
      <c r="AD6306" t="s">
        <v>50</v>
      </c>
      <c r="AE6306" t="s">
        <v>92</v>
      </c>
      <c r="AF6306" t="s">
        <v>233</v>
      </c>
      <c r="AG6306">
        <v>1</v>
      </c>
      <c r="AH6306" t="s">
        <v>6524</v>
      </c>
      <c r="AI6306" t="str" cm="1">
        <f t="array" ref="AI6306">_xlfn.IFS(C6306&lt;20,"&lt;20",C6306&lt;35,"20-35",C6306&lt;50,"35-50",C6306&gt;=50,"&gt;50")</f>
        <v>&gt;50</v>
      </c>
      <c r="AJ6306" t="str" cm="1">
        <f t="array" ref="AJ6306">_xlfn.IFS(G6306&lt;6,"&lt;6 months",G6306&lt;12,"6-12 months",G6306&lt;18,"12-18 months",G6306&lt;24,"18-24 months",G6306&gt;=24,"&gt;24 months")</f>
        <v>6-12 months</v>
      </c>
    </row>
    <row r="6307" spans="1:36" x14ac:dyDescent="0.3">
      <c r="A6307" t="s">
        <v>6405</v>
      </c>
      <c r="B6307" t="s">
        <v>33</v>
      </c>
      <c r="C6307">
        <v>34</v>
      </c>
      <c r="D6307" t="s">
        <v>34</v>
      </c>
      <c r="E6307" t="s">
        <v>43</v>
      </c>
      <c r="F6307">
        <v>4</v>
      </c>
      <c r="G6307">
        <v>31</v>
      </c>
      <c r="H6307" t="s">
        <v>47</v>
      </c>
      <c r="I6307" t="s">
        <v>36</v>
      </c>
      <c r="J6307" t="s">
        <v>34</v>
      </c>
      <c r="K6307" t="s">
        <v>34</v>
      </c>
      <c r="L6307" t="s">
        <v>6520</v>
      </c>
      <c r="M6307" t="s">
        <v>6520</v>
      </c>
      <c r="N6307" t="s">
        <v>6520</v>
      </c>
      <c r="O6307" t="s">
        <v>34</v>
      </c>
      <c r="P6307" t="s">
        <v>34</v>
      </c>
      <c r="Q6307" t="s">
        <v>34</v>
      </c>
      <c r="R6307" t="s">
        <v>34</v>
      </c>
      <c r="S6307" t="s">
        <v>34</v>
      </c>
      <c r="T6307" t="s">
        <v>34</v>
      </c>
      <c r="U6307" t="s">
        <v>44</v>
      </c>
      <c r="V6307" t="s">
        <v>34</v>
      </c>
      <c r="W6307" t="s">
        <v>39</v>
      </c>
      <c r="X6307">
        <v>19.399999999999999</v>
      </c>
      <c r="Y6307">
        <v>50.6</v>
      </c>
      <c r="Z6307">
        <v>0</v>
      </c>
      <c r="AA6307">
        <v>0</v>
      </c>
      <c r="AB6307">
        <v>30.32</v>
      </c>
      <c r="AC6307">
        <v>80.92</v>
      </c>
      <c r="AD6307" t="s">
        <v>83</v>
      </c>
      <c r="AE6307" t="s">
        <v>6521</v>
      </c>
      <c r="AF6307" t="s">
        <v>6521</v>
      </c>
      <c r="AG6307">
        <v>0</v>
      </c>
      <c r="AH6307" t="s">
        <v>6523</v>
      </c>
      <c r="AI6307" t="str" cm="1">
        <f t="array" ref="AI6307">_xlfn.IFS(C6307&lt;20,"&lt;20",C6307&lt;35,"20-35",C6307&lt;50,"35-50",C6307&gt;=50,"&gt;50")</f>
        <v>20-35</v>
      </c>
      <c r="AJ6307" t="str" cm="1">
        <f t="array" ref="AJ6307">_xlfn.IFS(G6307&lt;6,"&lt;6 months",G6307&lt;12,"6-12 months",G6307&lt;18,"12-18 months",G6307&lt;24,"18-24 months",G6307&gt;=24,"&gt;24 months")</f>
        <v>&gt;24 months</v>
      </c>
    </row>
    <row r="6308" spans="1:36" x14ac:dyDescent="0.3">
      <c r="A6308" t="s">
        <v>6406</v>
      </c>
      <c r="B6308" t="s">
        <v>42</v>
      </c>
      <c r="C6308">
        <v>33</v>
      </c>
      <c r="D6308" t="s">
        <v>34</v>
      </c>
      <c r="E6308" t="s">
        <v>74</v>
      </c>
      <c r="F6308">
        <v>1</v>
      </c>
      <c r="G6308">
        <v>14</v>
      </c>
      <c r="H6308" t="s">
        <v>6520</v>
      </c>
      <c r="I6308" t="s">
        <v>36</v>
      </c>
      <c r="J6308" t="s">
        <v>36</v>
      </c>
      <c r="K6308" t="s">
        <v>36</v>
      </c>
      <c r="L6308" t="s">
        <v>48</v>
      </c>
      <c r="M6308" t="s">
        <v>34</v>
      </c>
      <c r="N6308" t="s">
        <v>34</v>
      </c>
      <c r="O6308" t="s">
        <v>34</v>
      </c>
      <c r="P6308" t="s">
        <v>34</v>
      </c>
      <c r="Q6308" t="s">
        <v>34</v>
      </c>
      <c r="R6308" t="s">
        <v>36</v>
      </c>
      <c r="S6308" t="s">
        <v>36</v>
      </c>
      <c r="T6308" t="s">
        <v>36</v>
      </c>
      <c r="U6308" t="s">
        <v>44</v>
      </c>
      <c r="V6308" t="s">
        <v>36</v>
      </c>
      <c r="W6308" t="s">
        <v>49</v>
      </c>
      <c r="X6308">
        <v>85.45</v>
      </c>
      <c r="Y6308">
        <v>1451.6</v>
      </c>
      <c r="Z6308">
        <v>0</v>
      </c>
      <c r="AA6308">
        <v>0</v>
      </c>
      <c r="AB6308">
        <v>811.92</v>
      </c>
      <c r="AC6308">
        <v>2263.52</v>
      </c>
      <c r="AD6308" t="s">
        <v>50</v>
      </c>
      <c r="AE6308" t="s">
        <v>102</v>
      </c>
      <c r="AF6308" t="s">
        <v>148</v>
      </c>
      <c r="AG6308">
        <v>1</v>
      </c>
      <c r="AH6308" t="s">
        <v>6522</v>
      </c>
      <c r="AI6308" t="str" cm="1">
        <f t="array" ref="AI6308">_xlfn.IFS(C6308&lt;20,"&lt;20",C6308&lt;35,"20-35",C6308&lt;50,"35-50",C6308&gt;=50,"&gt;50")</f>
        <v>20-35</v>
      </c>
      <c r="AJ6308" t="str" cm="1">
        <f t="array" ref="AJ6308">_xlfn.IFS(G6308&lt;6,"&lt;6 months",G6308&lt;12,"6-12 months",G6308&lt;18,"12-18 months",G6308&lt;24,"18-24 months",G6308&gt;=24,"&gt;24 months")</f>
        <v>12-18 months</v>
      </c>
    </row>
    <row r="6309" spans="1:36" x14ac:dyDescent="0.3">
      <c r="A6309" t="s">
        <v>6407</v>
      </c>
      <c r="B6309" t="s">
        <v>33</v>
      </c>
      <c r="C6309">
        <v>31</v>
      </c>
      <c r="D6309" t="s">
        <v>36</v>
      </c>
      <c r="E6309" t="s">
        <v>59</v>
      </c>
      <c r="F6309">
        <v>2</v>
      </c>
      <c r="G6309">
        <v>8</v>
      </c>
      <c r="H6309" t="s">
        <v>68</v>
      </c>
      <c r="I6309" t="s">
        <v>36</v>
      </c>
      <c r="J6309" t="s">
        <v>36</v>
      </c>
      <c r="K6309" t="s">
        <v>36</v>
      </c>
      <c r="L6309" t="s">
        <v>37</v>
      </c>
      <c r="M6309" t="s">
        <v>34</v>
      </c>
      <c r="N6309" t="s">
        <v>34</v>
      </c>
      <c r="O6309" t="s">
        <v>36</v>
      </c>
      <c r="P6309" t="s">
        <v>34</v>
      </c>
      <c r="Q6309" t="s">
        <v>34</v>
      </c>
      <c r="R6309" t="s">
        <v>34</v>
      </c>
      <c r="S6309" t="s">
        <v>34</v>
      </c>
      <c r="T6309" t="s">
        <v>36</v>
      </c>
      <c r="U6309" t="s">
        <v>65</v>
      </c>
      <c r="V6309" t="s">
        <v>34</v>
      </c>
      <c r="W6309" t="s">
        <v>39</v>
      </c>
      <c r="X6309">
        <v>54.15</v>
      </c>
      <c r="Y6309">
        <v>3116.15</v>
      </c>
      <c r="Z6309">
        <v>0</v>
      </c>
      <c r="AA6309">
        <v>0</v>
      </c>
      <c r="AB6309">
        <v>2919.32</v>
      </c>
      <c r="AC6309">
        <v>6035.47</v>
      </c>
      <c r="AD6309" t="s">
        <v>40</v>
      </c>
      <c r="AE6309" t="s">
        <v>6521</v>
      </c>
      <c r="AF6309" t="s">
        <v>6521</v>
      </c>
      <c r="AG6309">
        <v>0</v>
      </c>
      <c r="AH6309" t="s">
        <v>6522</v>
      </c>
      <c r="AI6309" t="str" cm="1">
        <f t="array" ref="AI6309">_xlfn.IFS(C6309&lt;20,"&lt;20",C6309&lt;35,"20-35",C6309&lt;50,"35-50",C6309&gt;=50,"&gt;50")</f>
        <v>20-35</v>
      </c>
      <c r="AJ6309" t="str" cm="1">
        <f t="array" ref="AJ6309">_xlfn.IFS(G6309&lt;6,"&lt;6 months",G6309&lt;12,"6-12 months",G6309&lt;18,"12-18 months",G6309&lt;24,"18-24 months",G6309&gt;=24,"&gt;24 months")</f>
        <v>6-12 months</v>
      </c>
    </row>
    <row r="6310" spans="1:36" x14ac:dyDescent="0.3">
      <c r="A6310" t="s">
        <v>6408</v>
      </c>
      <c r="B6310" t="s">
        <v>42</v>
      </c>
      <c r="C6310">
        <v>28</v>
      </c>
      <c r="D6310" t="s">
        <v>36</v>
      </c>
      <c r="E6310" t="s">
        <v>43</v>
      </c>
      <c r="F6310">
        <v>1</v>
      </c>
      <c r="G6310">
        <v>21</v>
      </c>
      <c r="H6310" t="s">
        <v>6520</v>
      </c>
      <c r="I6310" t="s">
        <v>36</v>
      </c>
      <c r="J6310" t="s">
        <v>34</v>
      </c>
      <c r="K6310" t="s">
        <v>34</v>
      </c>
      <c r="L6310" t="s">
        <v>6520</v>
      </c>
      <c r="M6310" t="s">
        <v>6520</v>
      </c>
      <c r="N6310" t="s">
        <v>6520</v>
      </c>
      <c r="O6310" t="s">
        <v>34</v>
      </c>
      <c r="P6310" t="s">
        <v>34</v>
      </c>
      <c r="Q6310" t="s">
        <v>34</v>
      </c>
      <c r="R6310" t="s">
        <v>34</v>
      </c>
      <c r="S6310" t="s">
        <v>34</v>
      </c>
      <c r="T6310" t="s">
        <v>34</v>
      </c>
      <c r="U6310" t="s">
        <v>44</v>
      </c>
      <c r="V6310" t="s">
        <v>34</v>
      </c>
      <c r="W6310" t="s">
        <v>49</v>
      </c>
      <c r="X6310">
        <v>19.75</v>
      </c>
      <c r="Y6310">
        <v>19.75</v>
      </c>
      <c r="Z6310">
        <v>0</v>
      </c>
      <c r="AA6310">
        <v>0</v>
      </c>
      <c r="AB6310">
        <v>30.38</v>
      </c>
      <c r="AC6310">
        <v>50.13</v>
      </c>
      <c r="AD6310" t="s">
        <v>83</v>
      </c>
      <c r="AE6310" t="s">
        <v>6521</v>
      </c>
      <c r="AF6310" t="s">
        <v>6521</v>
      </c>
      <c r="AG6310">
        <v>0</v>
      </c>
      <c r="AH6310" t="s">
        <v>6523</v>
      </c>
      <c r="AI6310" t="str" cm="1">
        <f t="array" ref="AI6310">_xlfn.IFS(C6310&lt;20,"&lt;20",C6310&lt;35,"20-35",C6310&lt;50,"35-50",C6310&gt;=50,"&gt;50")</f>
        <v>20-35</v>
      </c>
      <c r="AJ6310" t="str" cm="1">
        <f t="array" ref="AJ6310">_xlfn.IFS(G6310&lt;6,"&lt;6 months",G6310&lt;12,"6-12 months",G6310&lt;18,"12-18 months",G6310&lt;24,"18-24 months",G6310&gt;=24,"&gt;24 months")</f>
        <v>18-24 months</v>
      </c>
    </row>
    <row r="6311" spans="1:36" x14ac:dyDescent="0.3">
      <c r="A6311" t="s">
        <v>6409</v>
      </c>
      <c r="B6311" t="s">
        <v>33</v>
      </c>
      <c r="C6311">
        <v>65</v>
      </c>
      <c r="D6311" t="s">
        <v>36</v>
      </c>
      <c r="E6311" t="s">
        <v>112</v>
      </c>
      <c r="F6311">
        <v>4</v>
      </c>
      <c r="G6311">
        <v>24</v>
      </c>
      <c r="H6311" t="s">
        <v>55</v>
      </c>
      <c r="I6311" t="s">
        <v>36</v>
      </c>
      <c r="J6311" t="s">
        <v>36</v>
      </c>
      <c r="K6311" t="s">
        <v>36</v>
      </c>
      <c r="L6311" t="s">
        <v>70</v>
      </c>
      <c r="M6311" t="s">
        <v>36</v>
      </c>
      <c r="N6311" t="s">
        <v>34</v>
      </c>
      <c r="O6311" t="s">
        <v>34</v>
      </c>
      <c r="P6311" t="s">
        <v>34</v>
      </c>
      <c r="Q6311" t="s">
        <v>34</v>
      </c>
      <c r="R6311" t="s">
        <v>34</v>
      </c>
      <c r="S6311" t="s">
        <v>34</v>
      </c>
      <c r="T6311" t="s">
        <v>36</v>
      </c>
      <c r="U6311" t="s">
        <v>44</v>
      </c>
      <c r="V6311" t="s">
        <v>36</v>
      </c>
      <c r="W6311" t="s">
        <v>141</v>
      </c>
      <c r="X6311">
        <v>55.7</v>
      </c>
      <c r="Y6311">
        <v>899.8</v>
      </c>
      <c r="Z6311">
        <v>0</v>
      </c>
      <c r="AA6311">
        <v>0</v>
      </c>
      <c r="AB6311">
        <v>609.9</v>
      </c>
      <c r="AC6311">
        <v>1509.7</v>
      </c>
      <c r="AD6311" t="s">
        <v>50</v>
      </c>
      <c r="AE6311" t="s">
        <v>98</v>
      </c>
      <c r="AF6311" t="s">
        <v>306</v>
      </c>
      <c r="AG6311">
        <v>1</v>
      </c>
      <c r="AH6311" t="s">
        <v>6522</v>
      </c>
      <c r="AI6311" t="str" cm="1">
        <f t="array" ref="AI6311">_xlfn.IFS(C6311&lt;20,"&lt;20",C6311&lt;35,"20-35",C6311&lt;50,"35-50",C6311&gt;=50,"&gt;50")</f>
        <v>&gt;50</v>
      </c>
      <c r="AJ6311" t="str" cm="1">
        <f t="array" ref="AJ6311">_xlfn.IFS(G6311&lt;6,"&lt;6 months",G6311&lt;12,"6-12 months",G6311&lt;18,"12-18 months",G6311&lt;24,"18-24 months",G6311&gt;=24,"&gt;24 months")</f>
        <v>&gt;24 months</v>
      </c>
    </row>
    <row r="6312" spans="1:36" x14ac:dyDescent="0.3">
      <c r="A6312" t="s">
        <v>6410</v>
      </c>
      <c r="B6312" t="s">
        <v>33</v>
      </c>
      <c r="C6312">
        <v>32</v>
      </c>
      <c r="D6312" t="s">
        <v>36</v>
      </c>
      <c r="E6312" t="s">
        <v>88</v>
      </c>
      <c r="F6312">
        <v>13</v>
      </c>
      <c r="G6312">
        <v>20</v>
      </c>
      <c r="H6312" t="s">
        <v>68</v>
      </c>
      <c r="I6312" t="s">
        <v>36</v>
      </c>
      <c r="J6312" t="s">
        <v>36</v>
      </c>
      <c r="K6312" t="s">
        <v>36</v>
      </c>
      <c r="L6312" t="s">
        <v>70</v>
      </c>
      <c r="M6312" t="s">
        <v>34</v>
      </c>
      <c r="N6312" t="s">
        <v>36</v>
      </c>
      <c r="O6312" t="s">
        <v>36</v>
      </c>
      <c r="P6312" t="s">
        <v>34</v>
      </c>
      <c r="Q6312" t="s">
        <v>36</v>
      </c>
      <c r="R6312" t="s">
        <v>36</v>
      </c>
      <c r="S6312" t="s">
        <v>36</v>
      </c>
      <c r="T6312" t="s">
        <v>34</v>
      </c>
      <c r="U6312" t="s">
        <v>38</v>
      </c>
      <c r="V6312" t="s">
        <v>36</v>
      </c>
      <c r="W6312" t="s">
        <v>49</v>
      </c>
      <c r="X6312">
        <v>79.8</v>
      </c>
      <c r="Y6312">
        <v>4914.8</v>
      </c>
      <c r="Z6312">
        <v>0</v>
      </c>
      <c r="AA6312">
        <v>70</v>
      </c>
      <c r="AB6312">
        <v>1700.68</v>
      </c>
      <c r="AC6312">
        <v>6685.48</v>
      </c>
      <c r="AD6312" t="s">
        <v>40</v>
      </c>
      <c r="AE6312" t="s">
        <v>6521</v>
      </c>
      <c r="AF6312" t="s">
        <v>6521</v>
      </c>
      <c r="AG6312">
        <v>0</v>
      </c>
      <c r="AH6312" t="s">
        <v>6522</v>
      </c>
      <c r="AI6312" t="str" cm="1">
        <f t="array" ref="AI6312">_xlfn.IFS(C6312&lt;20,"&lt;20",C6312&lt;35,"20-35",C6312&lt;50,"35-50",C6312&gt;=50,"&gt;50")</f>
        <v>20-35</v>
      </c>
      <c r="AJ6312" t="str" cm="1">
        <f t="array" ref="AJ6312">_xlfn.IFS(G6312&lt;6,"&lt;6 months",G6312&lt;12,"6-12 months",G6312&lt;18,"12-18 months",G6312&lt;24,"18-24 months",G6312&gt;=24,"&gt;24 months")</f>
        <v>18-24 months</v>
      </c>
    </row>
    <row r="6313" spans="1:36" x14ac:dyDescent="0.3">
      <c r="A6313" t="s">
        <v>6411</v>
      </c>
      <c r="B6313" t="s">
        <v>33</v>
      </c>
      <c r="C6313">
        <v>22</v>
      </c>
      <c r="D6313" t="s">
        <v>36</v>
      </c>
      <c r="E6313" t="s">
        <v>112</v>
      </c>
      <c r="F6313">
        <v>2</v>
      </c>
      <c r="G6313">
        <v>8</v>
      </c>
      <c r="H6313" t="s">
        <v>47</v>
      </c>
      <c r="I6313" t="s">
        <v>36</v>
      </c>
      <c r="J6313" t="s">
        <v>34</v>
      </c>
      <c r="K6313" t="s">
        <v>36</v>
      </c>
      <c r="L6313" t="s">
        <v>70</v>
      </c>
      <c r="M6313" t="s">
        <v>36</v>
      </c>
      <c r="N6313" t="s">
        <v>36</v>
      </c>
      <c r="O6313" t="s">
        <v>34</v>
      </c>
      <c r="P6313" t="s">
        <v>34</v>
      </c>
      <c r="Q6313" t="s">
        <v>34</v>
      </c>
      <c r="R6313" t="s">
        <v>34</v>
      </c>
      <c r="S6313" t="s">
        <v>36</v>
      </c>
      <c r="T6313" t="s">
        <v>36</v>
      </c>
      <c r="U6313" t="s">
        <v>44</v>
      </c>
      <c r="V6313" t="s">
        <v>36</v>
      </c>
      <c r="W6313" t="s">
        <v>39</v>
      </c>
      <c r="X6313">
        <v>53.55</v>
      </c>
      <c r="Y6313">
        <v>53.55</v>
      </c>
      <c r="Z6313">
        <v>0</v>
      </c>
      <c r="AA6313">
        <v>0</v>
      </c>
      <c r="AB6313">
        <v>16.059999999999999</v>
      </c>
      <c r="AC6313">
        <v>69.61</v>
      </c>
      <c r="AD6313" t="s">
        <v>83</v>
      </c>
      <c r="AE6313" t="s">
        <v>6521</v>
      </c>
      <c r="AF6313" t="s">
        <v>6521</v>
      </c>
      <c r="AG6313">
        <v>0</v>
      </c>
      <c r="AH6313" t="s">
        <v>6522</v>
      </c>
      <c r="AI6313" t="str" cm="1">
        <f t="array" ref="AI6313">_xlfn.IFS(C6313&lt;20,"&lt;20",C6313&lt;35,"20-35",C6313&lt;50,"35-50",C6313&gt;=50,"&gt;50")</f>
        <v>20-35</v>
      </c>
      <c r="AJ6313" t="str" cm="1">
        <f t="array" ref="AJ6313">_xlfn.IFS(G6313&lt;6,"&lt;6 months",G6313&lt;12,"6-12 months",G6313&lt;18,"12-18 months",G6313&lt;24,"18-24 months",G6313&gt;=24,"&gt;24 months")</f>
        <v>6-12 months</v>
      </c>
    </row>
    <row r="6314" spans="1:36" x14ac:dyDescent="0.3">
      <c r="A6314" t="s">
        <v>6412</v>
      </c>
      <c r="B6314" t="s">
        <v>33</v>
      </c>
      <c r="C6314">
        <v>28</v>
      </c>
      <c r="D6314" t="s">
        <v>34</v>
      </c>
      <c r="E6314" t="s">
        <v>43</v>
      </c>
      <c r="F6314">
        <v>14</v>
      </c>
      <c r="G6314">
        <v>14</v>
      </c>
      <c r="H6314" t="s">
        <v>55</v>
      </c>
      <c r="I6314" t="s">
        <v>36</v>
      </c>
      <c r="J6314" t="s">
        <v>36</v>
      </c>
      <c r="K6314" t="s">
        <v>34</v>
      </c>
      <c r="L6314" t="s">
        <v>6520</v>
      </c>
      <c r="M6314" t="s">
        <v>6520</v>
      </c>
      <c r="N6314" t="s">
        <v>6520</v>
      </c>
      <c r="O6314" t="s">
        <v>34</v>
      </c>
      <c r="P6314" t="s">
        <v>34</v>
      </c>
      <c r="Q6314" t="s">
        <v>34</v>
      </c>
      <c r="R6314" t="s">
        <v>34</v>
      </c>
      <c r="S6314" t="s">
        <v>34</v>
      </c>
      <c r="T6314" t="s">
        <v>34</v>
      </c>
      <c r="U6314" t="s">
        <v>65</v>
      </c>
      <c r="V6314" t="s">
        <v>34</v>
      </c>
      <c r="W6314" t="s">
        <v>39</v>
      </c>
      <c r="X6314">
        <v>26.1</v>
      </c>
      <c r="Y6314">
        <v>225.55</v>
      </c>
      <c r="Z6314">
        <v>0</v>
      </c>
      <c r="AA6314">
        <v>0</v>
      </c>
      <c r="AB6314">
        <v>185.7</v>
      </c>
      <c r="AC6314">
        <v>411.25</v>
      </c>
      <c r="AD6314" t="s">
        <v>40</v>
      </c>
      <c r="AE6314" t="s">
        <v>6521</v>
      </c>
      <c r="AF6314" t="s">
        <v>6521</v>
      </c>
      <c r="AG6314">
        <v>0</v>
      </c>
      <c r="AH6314" t="s">
        <v>6525</v>
      </c>
      <c r="AI6314" t="str" cm="1">
        <f t="array" ref="AI6314">_xlfn.IFS(C6314&lt;20,"&lt;20",C6314&lt;35,"20-35",C6314&lt;50,"35-50",C6314&gt;=50,"&gt;50")</f>
        <v>20-35</v>
      </c>
      <c r="AJ6314" t="str" cm="1">
        <f t="array" ref="AJ6314">_xlfn.IFS(G6314&lt;6,"&lt;6 months",G6314&lt;12,"6-12 months",G6314&lt;18,"12-18 months",G6314&lt;24,"18-24 months",G6314&gt;=24,"&gt;24 months")</f>
        <v>12-18 months</v>
      </c>
    </row>
    <row r="6315" spans="1:36" x14ac:dyDescent="0.3">
      <c r="A6315" t="s">
        <v>6413</v>
      </c>
      <c r="B6315" t="s">
        <v>42</v>
      </c>
      <c r="C6315">
        <v>43</v>
      </c>
      <c r="D6315" t="s">
        <v>34</v>
      </c>
      <c r="E6315" t="s">
        <v>122</v>
      </c>
      <c r="F6315">
        <v>11</v>
      </c>
      <c r="G6315">
        <v>16</v>
      </c>
      <c r="H6315" t="s">
        <v>64</v>
      </c>
      <c r="I6315" t="s">
        <v>36</v>
      </c>
      <c r="J6315" t="s">
        <v>34</v>
      </c>
      <c r="K6315" t="s">
        <v>36</v>
      </c>
      <c r="L6315" t="s">
        <v>70</v>
      </c>
      <c r="M6315" t="s">
        <v>36</v>
      </c>
      <c r="N6315" t="s">
        <v>34</v>
      </c>
      <c r="O6315" t="s">
        <v>36</v>
      </c>
      <c r="P6315" t="s">
        <v>36</v>
      </c>
      <c r="Q6315" t="s">
        <v>36</v>
      </c>
      <c r="R6315" t="s">
        <v>36</v>
      </c>
      <c r="S6315" t="s">
        <v>36</v>
      </c>
      <c r="T6315" t="s">
        <v>36</v>
      </c>
      <c r="U6315" t="s">
        <v>65</v>
      </c>
      <c r="V6315" t="s">
        <v>36</v>
      </c>
      <c r="W6315" t="s">
        <v>39</v>
      </c>
      <c r="X6315">
        <v>82.45</v>
      </c>
      <c r="Y6315">
        <v>5555.3</v>
      </c>
      <c r="Z6315">
        <v>15.38</v>
      </c>
      <c r="AA6315">
        <v>0</v>
      </c>
      <c r="AB6315">
        <v>1775.37</v>
      </c>
      <c r="AC6315">
        <v>7315.29</v>
      </c>
      <c r="AD6315" t="s">
        <v>40</v>
      </c>
      <c r="AE6315" t="s">
        <v>6521</v>
      </c>
      <c r="AF6315" t="s">
        <v>6521</v>
      </c>
      <c r="AG6315">
        <v>0</v>
      </c>
      <c r="AH6315" t="s">
        <v>6522</v>
      </c>
      <c r="AI6315" t="str" cm="1">
        <f t="array" ref="AI6315">_xlfn.IFS(C6315&lt;20,"&lt;20",C6315&lt;35,"20-35",C6315&lt;50,"35-50",C6315&gt;=50,"&gt;50")</f>
        <v>35-50</v>
      </c>
      <c r="AJ6315" t="str" cm="1">
        <f t="array" ref="AJ6315">_xlfn.IFS(G6315&lt;6,"&lt;6 months",G6315&lt;12,"6-12 months",G6315&lt;18,"12-18 months",G6315&lt;24,"18-24 months",G6315&gt;=24,"&gt;24 months")</f>
        <v>12-18 months</v>
      </c>
    </row>
    <row r="6316" spans="1:36" x14ac:dyDescent="0.3">
      <c r="A6316" t="s">
        <v>6414</v>
      </c>
      <c r="B6316" t="s">
        <v>42</v>
      </c>
      <c r="C6316">
        <v>63</v>
      </c>
      <c r="D6316" t="s">
        <v>36</v>
      </c>
      <c r="E6316" t="s">
        <v>80</v>
      </c>
      <c r="F6316">
        <v>12</v>
      </c>
      <c r="G6316">
        <v>22</v>
      </c>
      <c r="H6316" t="s">
        <v>6520</v>
      </c>
      <c r="I6316" t="s">
        <v>36</v>
      </c>
      <c r="J6316" t="s">
        <v>34</v>
      </c>
      <c r="K6316" t="s">
        <v>36</v>
      </c>
      <c r="L6316" t="s">
        <v>48</v>
      </c>
      <c r="M6316" t="s">
        <v>34</v>
      </c>
      <c r="N6316" t="s">
        <v>34</v>
      </c>
      <c r="O6316" t="s">
        <v>34</v>
      </c>
      <c r="P6316" t="s">
        <v>34</v>
      </c>
      <c r="Q6316" t="s">
        <v>34</v>
      </c>
      <c r="R6316" t="s">
        <v>34</v>
      </c>
      <c r="S6316" t="s">
        <v>34</v>
      </c>
      <c r="T6316" t="s">
        <v>36</v>
      </c>
      <c r="U6316" t="s">
        <v>44</v>
      </c>
      <c r="V6316" t="s">
        <v>34</v>
      </c>
      <c r="W6316" t="s">
        <v>49</v>
      </c>
      <c r="X6316">
        <v>70.55</v>
      </c>
      <c r="Y6316">
        <v>2419</v>
      </c>
      <c r="Z6316">
        <v>0</v>
      </c>
      <c r="AA6316">
        <v>0</v>
      </c>
      <c r="AB6316">
        <v>591.85</v>
      </c>
      <c r="AC6316">
        <v>3010.85</v>
      </c>
      <c r="AD6316" t="s">
        <v>40</v>
      </c>
      <c r="AE6316" t="s">
        <v>6521</v>
      </c>
      <c r="AF6316" t="s">
        <v>6521</v>
      </c>
      <c r="AG6316">
        <v>0</v>
      </c>
      <c r="AH6316" t="s">
        <v>6522</v>
      </c>
      <c r="AI6316" t="str" cm="1">
        <f t="array" ref="AI6316">_xlfn.IFS(C6316&lt;20,"&lt;20",C6316&lt;35,"20-35",C6316&lt;50,"35-50",C6316&gt;=50,"&gt;50")</f>
        <v>&gt;50</v>
      </c>
      <c r="AJ6316" t="str" cm="1">
        <f t="array" ref="AJ6316">_xlfn.IFS(G6316&lt;6,"&lt;6 months",G6316&lt;12,"6-12 months",G6316&lt;18,"12-18 months",G6316&lt;24,"18-24 months",G6316&gt;=24,"&gt;24 months")</f>
        <v>18-24 months</v>
      </c>
    </row>
    <row r="6317" spans="1:36" x14ac:dyDescent="0.3">
      <c r="A6317" t="s">
        <v>6415</v>
      </c>
      <c r="B6317" t="s">
        <v>42</v>
      </c>
      <c r="C6317">
        <v>23</v>
      </c>
      <c r="D6317" t="s">
        <v>36</v>
      </c>
      <c r="E6317" t="s">
        <v>59</v>
      </c>
      <c r="F6317">
        <v>15</v>
      </c>
      <c r="G6317">
        <v>10</v>
      </c>
      <c r="H6317" t="s">
        <v>68</v>
      </c>
      <c r="I6317" t="s">
        <v>36</v>
      </c>
      <c r="J6317" t="s">
        <v>34</v>
      </c>
      <c r="K6317" t="s">
        <v>36</v>
      </c>
      <c r="L6317" t="s">
        <v>70</v>
      </c>
      <c r="M6317" t="s">
        <v>34</v>
      </c>
      <c r="N6317" t="s">
        <v>36</v>
      </c>
      <c r="O6317" t="s">
        <v>36</v>
      </c>
      <c r="P6317" t="s">
        <v>34</v>
      </c>
      <c r="Q6317" t="s">
        <v>34</v>
      </c>
      <c r="R6317" t="s">
        <v>36</v>
      </c>
      <c r="S6317" t="s">
        <v>36</v>
      </c>
      <c r="T6317" t="s">
        <v>36</v>
      </c>
      <c r="U6317" t="s">
        <v>38</v>
      </c>
      <c r="V6317" t="s">
        <v>36</v>
      </c>
      <c r="W6317" t="s">
        <v>49</v>
      </c>
      <c r="X6317">
        <v>65.650000000000006</v>
      </c>
      <c r="Y6317">
        <v>3094.65</v>
      </c>
      <c r="Z6317">
        <v>0</v>
      </c>
      <c r="AA6317">
        <v>0</v>
      </c>
      <c r="AB6317">
        <v>2394.2399999999998</v>
      </c>
      <c r="AC6317">
        <v>5488.89</v>
      </c>
      <c r="AD6317" t="s">
        <v>40</v>
      </c>
      <c r="AE6317" t="s">
        <v>6521</v>
      </c>
      <c r="AF6317" t="s">
        <v>6521</v>
      </c>
      <c r="AG6317">
        <v>0</v>
      </c>
      <c r="AH6317" t="s">
        <v>6522</v>
      </c>
      <c r="AI6317" t="str" cm="1">
        <f t="array" ref="AI6317">_xlfn.IFS(C6317&lt;20,"&lt;20",C6317&lt;35,"20-35",C6317&lt;50,"35-50",C6317&gt;=50,"&gt;50")</f>
        <v>20-35</v>
      </c>
      <c r="AJ6317" t="str" cm="1">
        <f t="array" ref="AJ6317">_xlfn.IFS(G6317&lt;6,"&lt;6 months",G6317&lt;12,"6-12 months",G6317&lt;18,"12-18 months",G6317&lt;24,"18-24 months",G6317&gt;=24,"&gt;24 months")</f>
        <v>6-12 months</v>
      </c>
    </row>
    <row r="6318" spans="1:36" x14ac:dyDescent="0.3">
      <c r="A6318" t="s">
        <v>6416</v>
      </c>
      <c r="B6318" t="s">
        <v>42</v>
      </c>
      <c r="C6318">
        <v>20</v>
      </c>
      <c r="D6318" t="s">
        <v>34</v>
      </c>
      <c r="E6318" t="s">
        <v>43</v>
      </c>
      <c r="F6318">
        <v>8</v>
      </c>
      <c r="G6318">
        <v>6</v>
      </c>
      <c r="H6318" t="s">
        <v>6520</v>
      </c>
      <c r="I6318" t="s">
        <v>36</v>
      </c>
      <c r="J6318" t="s">
        <v>36</v>
      </c>
      <c r="K6318" t="s">
        <v>36</v>
      </c>
      <c r="L6318" t="s">
        <v>70</v>
      </c>
      <c r="M6318" t="s">
        <v>36</v>
      </c>
      <c r="N6318" t="s">
        <v>36</v>
      </c>
      <c r="O6318" t="s">
        <v>36</v>
      </c>
      <c r="P6318" t="s">
        <v>36</v>
      </c>
      <c r="Q6318" t="s">
        <v>34</v>
      </c>
      <c r="R6318" t="s">
        <v>36</v>
      </c>
      <c r="S6318" t="s">
        <v>36</v>
      </c>
      <c r="T6318" t="s">
        <v>36</v>
      </c>
      <c r="U6318" t="s">
        <v>65</v>
      </c>
      <c r="V6318" t="s">
        <v>34</v>
      </c>
      <c r="W6318" t="s">
        <v>39</v>
      </c>
      <c r="X6318">
        <v>81</v>
      </c>
      <c r="Y6318">
        <v>5750</v>
      </c>
      <c r="Z6318">
        <v>0</v>
      </c>
      <c r="AA6318">
        <v>0</v>
      </c>
      <c r="AB6318">
        <v>196.56</v>
      </c>
      <c r="AC6318">
        <v>5946.56</v>
      </c>
      <c r="AD6318" t="s">
        <v>40</v>
      </c>
      <c r="AE6318" t="s">
        <v>6521</v>
      </c>
      <c r="AF6318" t="s">
        <v>6521</v>
      </c>
      <c r="AG6318">
        <v>0</v>
      </c>
      <c r="AH6318" t="s">
        <v>6522</v>
      </c>
      <c r="AI6318" t="str" cm="1">
        <f t="array" ref="AI6318">_xlfn.IFS(C6318&lt;20,"&lt;20",C6318&lt;35,"20-35",C6318&lt;50,"35-50",C6318&gt;=50,"&gt;50")</f>
        <v>20-35</v>
      </c>
      <c r="AJ6318" t="str" cm="1">
        <f t="array" ref="AJ6318">_xlfn.IFS(G6318&lt;6,"&lt;6 months",G6318&lt;12,"6-12 months",G6318&lt;18,"12-18 months",G6318&lt;24,"18-24 months",G6318&gt;=24,"&gt;24 months")</f>
        <v>6-12 months</v>
      </c>
    </row>
    <row r="6319" spans="1:36" x14ac:dyDescent="0.3">
      <c r="A6319" t="s">
        <v>6417</v>
      </c>
      <c r="B6319" t="s">
        <v>33</v>
      </c>
      <c r="C6319">
        <v>21</v>
      </c>
      <c r="D6319" t="s">
        <v>36</v>
      </c>
      <c r="E6319" t="s">
        <v>46</v>
      </c>
      <c r="F6319">
        <v>14</v>
      </c>
      <c r="G6319">
        <v>2</v>
      </c>
      <c r="H6319" t="s">
        <v>68</v>
      </c>
      <c r="I6319" t="s">
        <v>36</v>
      </c>
      <c r="J6319" t="s">
        <v>36</v>
      </c>
      <c r="K6319" t="s">
        <v>36</v>
      </c>
      <c r="L6319" t="s">
        <v>48</v>
      </c>
      <c r="M6319" t="s">
        <v>36</v>
      </c>
      <c r="N6319" t="s">
        <v>36</v>
      </c>
      <c r="O6319" t="s">
        <v>34</v>
      </c>
      <c r="P6319" t="s">
        <v>34</v>
      </c>
      <c r="Q6319" t="s">
        <v>34</v>
      </c>
      <c r="R6319" t="s">
        <v>36</v>
      </c>
      <c r="S6319" t="s">
        <v>36</v>
      </c>
      <c r="T6319" t="s">
        <v>36</v>
      </c>
      <c r="U6319" t="s">
        <v>38</v>
      </c>
      <c r="V6319" t="s">
        <v>34</v>
      </c>
      <c r="W6319" t="s">
        <v>49</v>
      </c>
      <c r="X6319">
        <v>96.1</v>
      </c>
      <c r="Y6319">
        <v>6001.45</v>
      </c>
      <c r="Z6319">
        <v>0</v>
      </c>
      <c r="AA6319">
        <v>0</v>
      </c>
      <c r="AB6319">
        <v>1891.62</v>
      </c>
      <c r="AC6319">
        <v>7893.07</v>
      </c>
      <c r="AD6319" t="s">
        <v>40</v>
      </c>
      <c r="AE6319" t="s">
        <v>6521</v>
      </c>
      <c r="AF6319" t="s">
        <v>6521</v>
      </c>
      <c r="AG6319">
        <v>0</v>
      </c>
      <c r="AH6319" t="s">
        <v>6522</v>
      </c>
      <c r="AI6319" t="str" cm="1">
        <f t="array" ref="AI6319">_xlfn.IFS(C6319&lt;20,"&lt;20",C6319&lt;35,"20-35",C6319&lt;50,"35-50",C6319&gt;=50,"&gt;50")</f>
        <v>20-35</v>
      </c>
      <c r="AJ6319" t="str" cm="1">
        <f t="array" ref="AJ6319">_xlfn.IFS(G6319&lt;6,"&lt;6 months",G6319&lt;12,"6-12 months",G6319&lt;18,"12-18 months",G6319&lt;24,"18-24 months",G6319&gt;=24,"&gt;24 months")</f>
        <v>&lt;6 months</v>
      </c>
    </row>
    <row r="6320" spans="1:36" x14ac:dyDescent="0.3">
      <c r="A6320" t="s">
        <v>6418</v>
      </c>
      <c r="B6320" t="s">
        <v>33</v>
      </c>
      <c r="C6320">
        <v>23</v>
      </c>
      <c r="D6320" t="s">
        <v>36</v>
      </c>
      <c r="E6320" t="s">
        <v>62</v>
      </c>
      <c r="F6320">
        <v>13</v>
      </c>
      <c r="G6320">
        <v>8</v>
      </c>
      <c r="H6320" t="s">
        <v>68</v>
      </c>
      <c r="I6320" t="s">
        <v>36</v>
      </c>
      <c r="J6320" t="s">
        <v>34</v>
      </c>
      <c r="K6320" t="s">
        <v>36</v>
      </c>
      <c r="L6320" t="s">
        <v>70</v>
      </c>
      <c r="M6320" t="s">
        <v>34</v>
      </c>
      <c r="N6320" t="s">
        <v>34</v>
      </c>
      <c r="O6320" t="s">
        <v>34</v>
      </c>
      <c r="P6320" t="s">
        <v>36</v>
      </c>
      <c r="Q6320" t="s">
        <v>34</v>
      </c>
      <c r="R6320" t="s">
        <v>34</v>
      </c>
      <c r="S6320" t="s">
        <v>34</v>
      </c>
      <c r="T6320" t="s">
        <v>36</v>
      </c>
      <c r="U6320" t="s">
        <v>44</v>
      </c>
      <c r="V6320" t="s">
        <v>36</v>
      </c>
      <c r="W6320" t="s">
        <v>49</v>
      </c>
      <c r="X6320">
        <v>51.1</v>
      </c>
      <c r="Y6320">
        <v>2092.9</v>
      </c>
      <c r="Z6320">
        <v>0</v>
      </c>
      <c r="AA6320">
        <v>0</v>
      </c>
      <c r="AB6320">
        <v>1379.6</v>
      </c>
      <c r="AC6320">
        <v>3472.5</v>
      </c>
      <c r="AD6320" t="s">
        <v>40</v>
      </c>
      <c r="AE6320" t="s">
        <v>6521</v>
      </c>
      <c r="AF6320" t="s">
        <v>6521</v>
      </c>
      <c r="AG6320">
        <v>0</v>
      </c>
      <c r="AH6320" t="s">
        <v>6522</v>
      </c>
      <c r="AI6320" t="str" cm="1">
        <f t="array" ref="AI6320">_xlfn.IFS(C6320&lt;20,"&lt;20",C6320&lt;35,"20-35",C6320&lt;50,"35-50",C6320&gt;=50,"&gt;50")</f>
        <v>20-35</v>
      </c>
      <c r="AJ6320" t="str" cm="1">
        <f t="array" ref="AJ6320">_xlfn.IFS(G6320&lt;6,"&lt;6 months",G6320&lt;12,"6-12 months",G6320&lt;18,"12-18 months",G6320&lt;24,"18-24 months",G6320&gt;=24,"&gt;24 months")</f>
        <v>6-12 months</v>
      </c>
    </row>
    <row r="6321" spans="1:36" x14ac:dyDescent="0.3">
      <c r="A6321" t="s">
        <v>6419</v>
      </c>
      <c r="B6321" t="s">
        <v>33</v>
      </c>
      <c r="C6321">
        <v>35</v>
      </c>
      <c r="D6321" t="s">
        <v>36</v>
      </c>
      <c r="E6321" t="s">
        <v>43</v>
      </c>
      <c r="F6321">
        <v>7</v>
      </c>
      <c r="G6321">
        <v>27</v>
      </c>
      <c r="H6321" t="s">
        <v>6520</v>
      </c>
      <c r="I6321" t="s">
        <v>36</v>
      </c>
      <c r="J6321" t="s">
        <v>34</v>
      </c>
      <c r="K6321" t="s">
        <v>36</v>
      </c>
      <c r="L6321" t="s">
        <v>70</v>
      </c>
      <c r="M6321" t="s">
        <v>34</v>
      </c>
      <c r="N6321" t="s">
        <v>34</v>
      </c>
      <c r="O6321" t="s">
        <v>34</v>
      </c>
      <c r="P6321" t="s">
        <v>34</v>
      </c>
      <c r="Q6321" t="s">
        <v>34</v>
      </c>
      <c r="R6321" t="s">
        <v>34</v>
      </c>
      <c r="S6321" t="s">
        <v>34</v>
      </c>
      <c r="T6321" t="s">
        <v>36</v>
      </c>
      <c r="U6321" t="s">
        <v>44</v>
      </c>
      <c r="V6321" t="s">
        <v>36</v>
      </c>
      <c r="W6321" t="s">
        <v>141</v>
      </c>
      <c r="X6321">
        <v>45.7</v>
      </c>
      <c r="Y6321">
        <v>45.7</v>
      </c>
      <c r="Z6321">
        <v>0</v>
      </c>
      <c r="AA6321">
        <v>0</v>
      </c>
      <c r="AB6321">
        <v>10.41</v>
      </c>
      <c r="AC6321">
        <v>56.11</v>
      </c>
      <c r="AD6321" t="s">
        <v>50</v>
      </c>
      <c r="AE6321" t="s">
        <v>56</v>
      </c>
      <c r="AF6321" t="s">
        <v>1247</v>
      </c>
      <c r="AG6321">
        <v>1</v>
      </c>
      <c r="AH6321" t="s">
        <v>6525</v>
      </c>
      <c r="AI6321" t="str" cm="1">
        <f t="array" ref="AI6321">_xlfn.IFS(C6321&lt;20,"&lt;20",C6321&lt;35,"20-35",C6321&lt;50,"35-50",C6321&gt;=50,"&gt;50")</f>
        <v>35-50</v>
      </c>
      <c r="AJ6321" t="str" cm="1">
        <f t="array" ref="AJ6321">_xlfn.IFS(G6321&lt;6,"&lt;6 months",G6321&lt;12,"6-12 months",G6321&lt;18,"12-18 months",G6321&lt;24,"18-24 months",G6321&gt;=24,"&gt;24 months")</f>
        <v>&gt;24 months</v>
      </c>
    </row>
    <row r="6322" spans="1:36" x14ac:dyDescent="0.3">
      <c r="A6322" t="s">
        <v>6420</v>
      </c>
      <c r="B6322" t="s">
        <v>42</v>
      </c>
      <c r="C6322">
        <v>66</v>
      </c>
      <c r="D6322" t="s">
        <v>36</v>
      </c>
      <c r="E6322" t="s">
        <v>54</v>
      </c>
      <c r="F6322">
        <v>1</v>
      </c>
      <c r="G6322">
        <v>32</v>
      </c>
      <c r="H6322" t="s">
        <v>55</v>
      </c>
      <c r="I6322" t="s">
        <v>36</v>
      </c>
      <c r="J6322" t="s">
        <v>36</v>
      </c>
      <c r="K6322" t="s">
        <v>36</v>
      </c>
      <c r="L6322" t="s">
        <v>48</v>
      </c>
      <c r="M6322" t="s">
        <v>34</v>
      </c>
      <c r="N6322" t="s">
        <v>34</v>
      </c>
      <c r="O6322" t="s">
        <v>34</v>
      </c>
      <c r="P6322" t="s">
        <v>34</v>
      </c>
      <c r="Q6322" t="s">
        <v>36</v>
      </c>
      <c r="R6322" t="s">
        <v>34</v>
      </c>
      <c r="S6322" t="s">
        <v>34</v>
      </c>
      <c r="T6322" t="s">
        <v>36</v>
      </c>
      <c r="U6322" t="s">
        <v>65</v>
      </c>
      <c r="V6322" t="s">
        <v>36</v>
      </c>
      <c r="W6322" t="s">
        <v>39</v>
      </c>
      <c r="X6322">
        <v>85.05</v>
      </c>
      <c r="Y6322">
        <v>1391.15</v>
      </c>
      <c r="Z6322">
        <v>0</v>
      </c>
      <c r="AA6322">
        <v>0</v>
      </c>
      <c r="AB6322">
        <v>774.56</v>
      </c>
      <c r="AC6322">
        <v>2165.71</v>
      </c>
      <c r="AD6322" t="s">
        <v>40</v>
      </c>
      <c r="AE6322" t="s">
        <v>6521</v>
      </c>
      <c r="AF6322" t="s">
        <v>6521</v>
      </c>
      <c r="AG6322">
        <v>0</v>
      </c>
      <c r="AH6322" t="s">
        <v>6522</v>
      </c>
      <c r="AI6322" t="str" cm="1">
        <f t="array" ref="AI6322">_xlfn.IFS(C6322&lt;20,"&lt;20",C6322&lt;35,"20-35",C6322&lt;50,"35-50",C6322&gt;=50,"&gt;50")</f>
        <v>&gt;50</v>
      </c>
      <c r="AJ6322" t="str" cm="1">
        <f t="array" ref="AJ6322">_xlfn.IFS(G6322&lt;6,"&lt;6 months",G6322&lt;12,"6-12 months",G6322&lt;18,"12-18 months",G6322&lt;24,"18-24 months",G6322&gt;=24,"&gt;24 months")</f>
        <v>&gt;24 months</v>
      </c>
    </row>
    <row r="6323" spans="1:36" x14ac:dyDescent="0.3">
      <c r="A6323" t="s">
        <v>6421</v>
      </c>
      <c r="B6323" t="s">
        <v>33</v>
      </c>
      <c r="C6323">
        <v>27</v>
      </c>
      <c r="D6323" t="s">
        <v>34</v>
      </c>
      <c r="E6323" t="s">
        <v>112</v>
      </c>
      <c r="F6323">
        <v>5</v>
      </c>
      <c r="G6323">
        <v>10</v>
      </c>
      <c r="H6323" t="s">
        <v>6520</v>
      </c>
      <c r="I6323" t="s">
        <v>36</v>
      </c>
      <c r="J6323" t="s">
        <v>34</v>
      </c>
      <c r="K6323" t="s">
        <v>34</v>
      </c>
      <c r="L6323" t="s">
        <v>6520</v>
      </c>
      <c r="M6323" t="s">
        <v>6520</v>
      </c>
      <c r="N6323" t="s">
        <v>6520</v>
      </c>
      <c r="O6323" t="s">
        <v>34</v>
      </c>
      <c r="P6323" t="s">
        <v>34</v>
      </c>
      <c r="Q6323" t="s">
        <v>34</v>
      </c>
      <c r="R6323" t="s">
        <v>34</v>
      </c>
      <c r="S6323" t="s">
        <v>34</v>
      </c>
      <c r="T6323" t="s">
        <v>34</v>
      </c>
      <c r="U6323" t="s">
        <v>44</v>
      </c>
      <c r="V6323" t="s">
        <v>34</v>
      </c>
      <c r="W6323" t="s">
        <v>39</v>
      </c>
      <c r="X6323">
        <v>20.3</v>
      </c>
      <c r="Y6323">
        <v>20.3</v>
      </c>
      <c r="Z6323">
        <v>0</v>
      </c>
      <c r="AA6323">
        <v>0</v>
      </c>
      <c r="AB6323">
        <v>10.84</v>
      </c>
      <c r="AC6323">
        <v>31.14</v>
      </c>
      <c r="AD6323" t="s">
        <v>83</v>
      </c>
      <c r="AE6323" t="s">
        <v>6521</v>
      </c>
      <c r="AF6323" t="s">
        <v>6521</v>
      </c>
      <c r="AG6323">
        <v>0</v>
      </c>
      <c r="AH6323" t="s">
        <v>6525</v>
      </c>
      <c r="AI6323" t="str" cm="1">
        <f t="array" ref="AI6323">_xlfn.IFS(C6323&lt;20,"&lt;20",C6323&lt;35,"20-35",C6323&lt;50,"35-50",C6323&gt;=50,"&gt;50")</f>
        <v>20-35</v>
      </c>
      <c r="AJ6323" t="str" cm="1">
        <f t="array" ref="AJ6323">_xlfn.IFS(G6323&lt;6,"&lt;6 months",G6323&lt;12,"6-12 months",G6323&lt;18,"12-18 months",G6323&lt;24,"18-24 months",G6323&gt;=24,"&gt;24 months")</f>
        <v>6-12 months</v>
      </c>
    </row>
    <row r="6324" spans="1:36" x14ac:dyDescent="0.3">
      <c r="A6324" t="s">
        <v>6422</v>
      </c>
      <c r="B6324" t="s">
        <v>42</v>
      </c>
      <c r="C6324">
        <v>21</v>
      </c>
      <c r="D6324" t="s">
        <v>34</v>
      </c>
      <c r="E6324" t="s">
        <v>112</v>
      </c>
      <c r="F6324">
        <v>0</v>
      </c>
      <c r="G6324">
        <v>3</v>
      </c>
      <c r="H6324" t="s">
        <v>6520</v>
      </c>
      <c r="I6324" t="s">
        <v>36</v>
      </c>
      <c r="J6324" t="s">
        <v>36</v>
      </c>
      <c r="K6324" t="s">
        <v>36</v>
      </c>
      <c r="L6324" t="s">
        <v>48</v>
      </c>
      <c r="M6324" t="s">
        <v>34</v>
      </c>
      <c r="N6324" t="s">
        <v>34</v>
      </c>
      <c r="O6324" t="s">
        <v>34</v>
      </c>
      <c r="P6324" t="s">
        <v>34</v>
      </c>
      <c r="Q6324" t="s">
        <v>34</v>
      </c>
      <c r="R6324" t="s">
        <v>36</v>
      </c>
      <c r="S6324" t="s">
        <v>36</v>
      </c>
      <c r="T6324" t="s">
        <v>36</v>
      </c>
      <c r="U6324" t="s">
        <v>44</v>
      </c>
      <c r="V6324" t="s">
        <v>36</v>
      </c>
      <c r="W6324" t="s">
        <v>39</v>
      </c>
      <c r="X6324">
        <v>85.45</v>
      </c>
      <c r="Y6324">
        <v>85.45</v>
      </c>
      <c r="Z6324">
        <v>0</v>
      </c>
      <c r="AA6324">
        <v>0</v>
      </c>
      <c r="AB6324">
        <v>31.03</v>
      </c>
      <c r="AC6324">
        <v>116.48</v>
      </c>
      <c r="AD6324" t="s">
        <v>50</v>
      </c>
      <c r="AE6324" t="s">
        <v>98</v>
      </c>
      <c r="AF6324" t="s">
        <v>306</v>
      </c>
      <c r="AG6324">
        <v>1</v>
      </c>
      <c r="AH6324" t="s">
        <v>6522</v>
      </c>
      <c r="AI6324" t="str" cm="1">
        <f t="array" ref="AI6324">_xlfn.IFS(C6324&lt;20,"&lt;20",C6324&lt;35,"20-35",C6324&lt;50,"35-50",C6324&gt;=50,"&gt;50")</f>
        <v>20-35</v>
      </c>
      <c r="AJ6324" t="str" cm="1">
        <f t="array" ref="AJ6324">_xlfn.IFS(G6324&lt;6,"&lt;6 months",G6324&lt;12,"6-12 months",G6324&lt;18,"12-18 months",G6324&lt;24,"18-24 months",G6324&gt;=24,"&gt;24 months")</f>
        <v>&lt;6 months</v>
      </c>
    </row>
    <row r="6325" spans="1:36" x14ac:dyDescent="0.3">
      <c r="A6325" t="s">
        <v>6423</v>
      </c>
      <c r="B6325" t="s">
        <v>42</v>
      </c>
      <c r="C6325">
        <v>56</v>
      </c>
      <c r="D6325" t="s">
        <v>34</v>
      </c>
      <c r="E6325" t="s">
        <v>88</v>
      </c>
      <c r="F6325">
        <v>1</v>
      </c>
      <c r="G6325">
        <v>13</v>
      </c>
      <c r="H6325" t="s">
        <v>6520</v>
      </c>
      <c r="I6325" t="s">
        <v>36</v>
      </c>
      <c r="J6325" t="s">
        <v>36</v>
      </c>
      <c r="K6325" t="s">
        <v>36</v>
      </c>
      <c r="L6325" t="s">
        <v>48</v>
      </c>
      <c r="M6325" t="s">
        <v>36</v>
      </c>
      <c r="N6325" t="s">
        <v>36</v>
      </c>
      <c r="O6325" t="s">
        <v>36</v>
      </c>
      <c r="P6325" t="s">
        <v>36</v>
      </c>
      <c r="Q6325" t="s">
        <v>36</v>
      </c>
      <c r="R6325" t="s">
        <v>36</v>
      </c>
      <c r="S6325" t="s">
        <v>36</v>
      </c>
      <c r="T6325" t="s">
        <v>36</v>
      </c>
      <c r="U6325" t="s">
        <v>65</v>
      </c>
      <c r="V6325" t="s">
        <v>36</v>
      </c>
      <c r="W6325" t="s">
        <v>49</v>
      </c>
      <c r="X6325">
        <v>114</v>
      </c>
      <c r="Y6325">
        <v>8093.15</v>
      </c>
      <c r="Z6325">
        <v>0</v>
      </c>
      <c r="AA6325">
        <v>0</v>
      </c>
      <c r="AB6325">
        <v>2337.84</v>
      </c>
      <c r="AC6325">
        <v>10430.99</v>
      </c>
      <c r="AD6325" t="s">
        <v>40</v>
      </c>
      <c r="AE6325" t="s">
        <v>6521</v>
      </c>
      <c r="AF6325" t="s">
        <v>6521</v>
      </c>
      <c r="AG6325">
        <v>0</v>
      </c>
      <c r="AH6325" t="s">
        <v>6524</v>
      </c>
      <c r="AI6325" t="str" cm="1">
        <f t="array" ref="AI6325">_xlfn.IFS(C6325&lt;20,"&lt;20",C6325&lt;35,"20-35",C6325&lt;50,"35-50",C6325&gt;=50,"&gt;50")</f>
        <v>&gt;50</v>
      </c>
      <c r="AJ6325" t="str" cm="1">
        <f t="array" ref="AJ6325">_xlfn.IFS(G6325&lt;6,"&lt;6 months",G6325&lt;12,"6-12 months",G6325&lt;18,"12-18 months",G6325&lt;24,"18-24 months",G6325&gt;=24,"&gt;24 months")</f>
        <v>12-18 months</v>
      </c>
    </row>
    <row r="6326" spans="1:36" x14ac:dyDescent="0.3">
      <c r="A6326" t="s">
        <v>6424</v>
      </c>
      <c r="B6326" t="s">
        <v>42</v>
      </c>
      <c r="C6326">
        <v>37</v>
      </c>
      <c r="D6326" t="s">
        <v>36</v>
      </c>
      <c r="E6326" t="s">
        <v>156</v>
      </c>
      <c r="F6326">
        <v>3</v>
      </c>
      <c r="G6326">
        <v>25</v>
      </c>
      <c r="H6326" t="s">
        <v>6520</v>
      </c>
      <c r="I6326" t="s">
        <v>36</v>
      </c>
      <c r="J6326" t="s">
        <v>34</v>
      </c>
      <c r="K6326" t="s">
        <v>36</v>
      </c>
      <c r="L6326" t="s">
        <v>70</v>
      </c>
      <c r="M6326" t="s">
        <v>36</v>
      </c>
      <c r="N6326" t="s">
        <v>36</v>
      </c>
      <c r="O6326" t="s">
        <v>34</v>
      </c>
      <c r="P6326" t="s">
        <v>36</v>
      </c>
      <c r="Q6326" t="s">
        <v>34</v>
      </c>
      <c r="R6326" t="s">
        <v>34</v>
      </c>
      <c r="S6326" t="s">
        <v>34</v>
      </c>
      <c r="T6326" t="s">
        <v>36</v>
      </c>
      <c r="U6326" t="s">
        <v>38</v>
      </c>
      <c r="V6326" t="s">
        <v>36</v>
      </c>
      <c r="W6326" t="s">
        <v>49</v>
      </c>
      <c r="X6326">
        <v>-9</v>
      </c>
      <c r="Y6326">
        <v>2603.9499999999998</v>
      </c>
      <c r="Z6326">
        <v>0</v>
      </c>
      <c r="AA6326">
        <v>0</v>
      </c>
      <c r="AB6326">
        <v>774.84</v>
      </c>
      <c r="AC6326">
        <v>3378.79</v>
      </c>
      <c r="AD6326" t="s">
        <v>40</v>
      </c>
      <c r="AE6326" t="s">
        <v>6521</v>
      </c>
      <c r="AF6326" t="s">
        <v>6521</v>
      </c>
      <c r="AG6326">
        <v>0</v>
      </c>
      <c r="AH6326" t="s">
        <v>6523</v>
      </c>
      <c r="AI6326" t="str" cm="1">
        <f t="array" ref="AI6326">_xlfn.IFS(C6326&lt;20,"&lt;20",C6326&lt;35,"20-35",C6326&lt;50,"35-50",C6326&gt;=50,"&gt;50")</f>
        <v>35-50</v>
      </c>
      <c r="AJ6326" t="str" cm="1">
        <f t="array" ref="AJ6326">_xlfn.IFS(G6326&lt;6,"&lt;6 months",G6326&lt;12,"6-12 months",G6326&lt;18,"12-18 months",G6326&lt;24,"18-24 months",G6326&gt;=24,"&gt;24 months")</f>
        <v>&gt;24 months</v>
      </c>
    </row>
    <row r="6327" spans="1:36" x14ac:dyDescent="0.3">
      <c r="A6327" t="s">
        <v>6425</v>
      </c>
      <c r="B6327" t="s">
        <v>42</v>
      </c>
      <c r="C6327">
        <v>38</v>
      </c>
      <c r="D6327" t="s">
        <v>36</v>
      </c>
      <c r="E6327" t="s">
        <v>156</v>
      </c>
      <c r="F6327">
        <v>5</v>
      </c>
      <c r="G6327">
        <v>24</v>
      </c>
      <c r="H6327" t="s">
        <v>6520</v>
      </c>
      <c r="I6327" t="s">
        <v>36</v>
      </c>
      <c r="J6327" t="s">
        <v>34</v>
      </c>
      <c r="K6327" t="s">
        <v>36</v>
      </c>
      <c r="L6327" t="s">
        <v>48</v>
      </c>
      <c r="M6327" t="s">
        <v>34</v>
      </c>
      <c r="N6327" t="s">
        <v>34</v>
      </c>
      <c r="O6327" t="s">
        <v>36</v>
      </c>
      <c r="P6327" t="s">
        <v>34</v>
      </c>
      <c r="Q6327" t="s">
        <v>36</v>
      </c>
      <c r="R6327" t="s">
        <v>36</v>
      </c>
      <c r="S6327" t="s">
        <v>36</v>
      </c>
      <c r="T6327" t="s">
        <v>36</v>
      </c>
      <c r="U6327" t="s">
        <v>65</v>
      </c>
      <c r="V6327" t="s">
        <v>34</v>
      </c>
      <c r="W6327" t="s">
        <v>49</v>
      </c>
      <c r="X6327">
        <v>95.8</v>
      </c>
      <c r="Y6327">
        <v>5655.45</v>
      </c>
      <c r="Z6327">
        <v>0</v>
      </c>
      <c r="AA6327">
        <v>0</v>
      </c>
      <c r="AB6327">
        <v>1795.96</v>
      </c>
      <c r="AC6327">
        <v>7451.41</v>
      </c>
      <c r="AD6327" t="s">
        <v>40</v>
      </c>
      <c r="AE6327" t="s">
        <v>6521</v>
      </c>
      <c r="AF6327" t="s">
        <v>6521</v>
      </c>
      <c r="AG6327">
        <v>0</v>
      </c>
      <c r="AH6327" t="s">
        <v>6522</v>
      </c>
      <c r="AI6327" t="str" cm="1">
        <f t="array" ref="AI6327">_xlfn.IFS(C6327&lt;20,"&lt;20",C6327&lt;35,"20-35",C6327&lt;50,"35-50",C6327&gt;=50,"&gt;50")</f>
        <v>35-50</v>
      </c>
      <c r="AJ6327" t="str" cm="1">
        <f t="array" ref="AJ6327">_xlfn.IFS(G6327&lt;6,"&lt;6 months",G6327&lt;12,"6-12 months",G6327&lt;18,"12-18 months",G6327&lt;24,"18-24 months",G6327&gt;=24,"&gt;24 months")</f>
        <v>&gt;24 months</v>
      </c>
    </row>
    <row r="6328" spans="1:36" x14ac:dyDescent="0.3">
      <c r="A6328" t="s">
        <v>6426</v>
      </c>
      <c r="B6328" t="s">
        <v>42</v>
      </c>
      <c r="C6328">
        <v>66</v>
      </c>
      <c r="D6328" t="s">
        <v>36</v>
      </c>
      <c r="E6328" t="s">
        <v>80</v>
      </c>
      <c r="F6328">
        <v>2</v>
      </c>
      <c r="G6328">
        <v>12</v>
      </c>
      <c r="H6328" t="s">
        <v>6520</v>
      </c>
      <c r="I6328" t="s">
        <v>36</v>
      </c>
      <c r="J6328" t="s">
        <v>36</v>
      </c>
      <c r="K6328" t="s">
        <v>36</v>
      </c>
      <c r="L6328" t="s">
        <v>48</v>
      </c>
      <c r="M6328" t="s">
        <v>34</v>
      </c>
      <c r="N6328" t="s">
        <v>36</v>
      </c>
      <c r="O6328" t="s">
        <v>34</v>
      </c>
      <c r="P6328" t="s">
        <v>36</v>
      </c>
      <c r="Q6328" t="s">
        <v>36</v>
      </c>
      <c r="R6328" t="s">
        <v>36</v>
      </c>
      <c r="S6328" t="s">
        <v>36</v>
      </c>
      <c r="T6328" t="s">
        <v>34</v>
      </c>
      <c r="U6328" t="s">
        <v>44</v>
      </c>
      <c r="V6328" t="s">
        <v>36</v>
      </c>
      <c r="W6328" t="s">
        <v>39</v>
      </c>
      <c r="X6328">
        <v>103.6</v>
      </c>
      <c r="Y6328">
        <v>1806.35</v>
      </c>
      <c r="Z6328">
        <v>0</v>
      </c>
      <c r="AA6328">
        <v>10</v>
      </c>
      <c r="AB6328">
        <v>22.86</v>
      </c>
      <c r="AC6328">
        <v>1839.21</v>
      </c>
      <c r="AD6328" t="s">
        <v>40</v>
      </c>
      <c r="AE6328" t="s">
        <v>6521</v>
      </c>
      <c r="AF6328" t="s">
        <v>6521</v>
      </c>
      <c r="AG6328">
        <v>0</v>
      </c>
      <c r="AH6328" t="s">
        <v>6524</v>
      </c>
      <c r="AI6328" t="str" cm="1">
        <f t="array" ref="AI6328">_xlfn.IFS(C6328&lt;20,"&lt;20",C6328&lt;35,"20-35",C6328&lt;50,"35-50",C6328&gt;=50,"&gt;50")</f>
        <v>&gt;50</v>
      </c>
      <c r="AJ6328" t="str" cm="1">
        <f t="array" ref="AJ6328">_xlfn.IFS(G6328&lt;6,"&lt;6 months",G6328&lt;12,"6-12 months",G6328&lt;18,"12-18 months",G6328&lt;24,"18-24 months",G6328&gt;=24,"&gt;24 months")</f>
        <v>12-18 months</v>
      </c>
    </row>
    <row r="6329" spans="1:36" x14ac:dyDescent="0.3">
      <c r="A6329" t="s">
        <v>6427</v>
      </c>
      <c r="B6329" t="s">
        <v>42</v>
      </c>
      <c r="C6329">
        <v>45</v>
      </c>
      <c r="D6329" t="s">
        <v>34</v>
      </c>
      <c r="E6329" t="s">
        <v>72</v>
      </c>
      <c r="F6329">
        <v>8</v>
      </c>
      <c r="G6329">
        <v>34</v>
      </c>
      <c r="H6329" t="s">
        <v>6520</v>
      </c>
      <c r="I6329" t="s">
        <v>36</v>
      </c>
      <c r="J6329" t="s">
        <v>36</v>
      </c>
      <c r="K6329" t="s">
        <v>36</v>
      </c>
      <c r="L6329" t="s">
        <v>48</v>
      </c>
      <c r="M6329" t="s">
        <v>34</v>
      </c>
      <c r="N6329" t="s">
        <v>36</v>
      </c>
      <c r="O6329" t="s">
        <v>34</v>
      </c>
      <c r="P6329" t="s">
        <v>34</v>
      </c>
      <c r="Q6329" t="s">
        <v>36</v>
      </c>
      <c r="R6329" t="s">
        <v>36</v>
      </c>
      <c r="S6329" t="s">
        <v>36</v>
      </c>
      <c r="T6329" t="s">
        <v>36</v>
      </c>
      <c r="U6329" t="s">
        <v>44</v>
      </c>
      <c r="V6329" t="s">
        <v>36</v>
      </c>
      <c r="W6329" t="s">
        <v>39</v>
      </c>
      <c r="X6329">
        <v>98.7</v>
      </c>
      <c r="Y6329">
        <v>2249.1</v>
      </c>
      <c r="Z6329">
        <v>0</v>
      </c>
      <c r="AA6329">
        <v>0</v>
      </c>
      <c r="AB6329">
        <v>332.35</v>
      </c>
      <c r="AC6329">
        <v>2581.4499999999998</v>
      </c>
      <c r="AD6329" t="s">
        <v>40</v>
      </c>
      <c r="AE6329" t="s">
        <v>6521</v>
      </c>
      <c r="AF6329" t="s">
        <v>6521</v>
      </c>
      <c r="AG6329">
        <v>0</v>
      </c>
      <c r="AH6329" t="s">
        <v>6522</v>
      </c>
      <c r="AI6329" t="str" cm="1">
        <f t="array" ref="AI6329">_xlfn.IFS(C6329&lt;20,"&lt;20",C6329&lt;35,"20-35",C6329&lt;50,"35-50",C6329&gt;=50,"&gt;50")</f>
        <v>35-50</v>
      </c>
      <c r="AJ6329" t="str" cm="1">
        <f t="array" ref="AJ6329">_xlfn.IFS(G6329&lt;6,"&lt;6 months",G6329&lt;12,"6-12 months",G6329&lt;18,"12-18 months",G6329&lt;24,"18-24 months",G6329&gt;=24,"&gt;24 months")</f>
        <v>&gt;24 months</v>
      </c>
    </row>
    <row r="6330" spans="1:36" x14ac:dyDescent="0.3">
      <c r="A6330" t="s">
        <v>6428</v>
      </c>
      <c r="B6330" t="s">
        <v>42</v>
      </c>
      <c r="C6330">
        <v>74</v>
      </c>
      <c r="D6330" t="s">
        <v>34</v>
      </c>
      <c r="E6330" t="s">
        <v>101</v>
      </c>
      <c r="F6330">
        <v>12</v>
      </c>
      <c r="G6330">
        <v>9</v>
      </c>
      <c r="H6330" t="s">
        <v>47</v>
      </c>
      <c r="I6330" t="s">
        <v>36</v>
      </c>
      <c r="J6330" t="s">
        <v>34</v>
      </c>
      <c r="K6330" t="s">
        <v>36</v>
      </c>
      <c r="L6330" t="s">
        <v>48</v>
      </c>
      <c r="M6330" t="s">
        <v>34</v>
      </c>
      <c r="N6330" t="s">
        <v>34</v>
      </c>
      <c r="O6330" t="s">
        <v>34</v>
      </c>
      <c r="P6330" t="s">
        <v>34</v>
      </c>
      <c r="Q6330" t="s">
        <v>36</v>
      </c>
      <c r="R6330" t="s">
        <v>36</v>
      </c>
      <c r="S6330" t="s">
        <v>34</v>
      </c>
      <c r="T6330" t="s">
        <v>36</v>
      </c>
      <c r="U6330" t="s">
        <v>44</v>
      </c>
      <c r="V6330" t="s">
        <v>36</v>
      </c>
      <c r="W6330" t="s">
        <v>49</v>
      </c>
      <c r="X6330">
        <v>89.5</v>
      </c>
      <c r="Y6330">
        <v>676.7</v>
      </c>
      <c r="Z6330">
        <v>0</v>
      </c>
      <c r="AA6330">
        <v>0</v>
      </c>
      <c r="AB6330">
        <v>95.41</v>
      </c>
      <c r="AC6330">
        <v>772.11</v>
      </c>
      <c r="AD6330" t="s">
        <v>50</v>
      </c>
      <c r="AE6330" t="s">
        <v>56</v>
      </c>
      <c r="AF6330" t="s">
        <v>60</v>
      </c>
      <c r="AG6330">
        <v>1</v>
      </c>
      <c r="AH6330" t="s">
        <v>6522</v>
      </c>
      <c r="AI6330" t="str" cm="1">
        <f t="array" ref="AI6330">_xlfn.IFS(C6330&lt;20,"&lt;20",C6330&lt;35,"20-35",C6330&lt;50,"35-50",C6330&gt;=50,"&gt;50")</f>
        <v>&gt;50</v>
      </c>
      <c r="AJ6330" t="str" cm="1">
        <f t="array" ref="AJ6330">_xlfn.IFS(G6330&lt;6,"&lt;6 months",G6330&lt;12,"6-12 months",G6330&lt;18,"12-18 months",G6330&lt;24,"18-24 months",G6330&gt;=24,"&gt;24 months")</f>
        <v>6-12 months</v>
      </c>
    </row>
    <row r="6331" spans="1:36" x14ac:dyDescent="0.3">
      <c r="A6331" t="s">
        <v>6429</v>
      </c>
      <c r="B6331" t="s">
        <v>33</v>
      </c>
      <c r="C6331">
        <v>56</v>
      </c>
      <c r="D6331" t="s">
        <v>34</v>
      </c>
      <c r="E6331" t="s">
        <v>54</v>
      </c>
      <c r="F6331">
        <v>9</v>
      </c>
      <c r="G6331">
        <v>10</v>
      </c>
      <c r="H6331" t="s">
        <v>68</v>
      </c>
      <c r="I6331" t="s">
        <v>36</v>
      </c>
      <c r="J6331" t="s">
        <v>34</v>
      </c>
      <c r="K6331" t="s">
        <v>36</v>
      </c>
      <c r="L6331" t="s">
        <v>48</v>
      </c>
      <c r="M6331" t="s">
        <v>36</v>
      </c>
      <c r="N6331" t="s">
        <v>34</v>
      </c>
      <c r="O6331" t="s">
        <v>34</v>
      </c>
      <c r="P6331" t="s">
        <v>34</v>
      </c>
      <c r="Q6331" t="s">
        <v>36</v>
      </c>
      <c r="R6331" t="s">
        <v>34</v>
      </c>
      <c r="S6331" t="s">
        <v>34</v>
      </c>
      <c r="T6331" t="s">
        <v>36</v>
      </c>
      <c r="U6331" t="s">
        <v>38</v>
      </c>
      <c r="V6331" t="s">
        <v>34</v>
      </c>
      <c r="W6331" t="s">
        <v>39</v>
      </c>
      <c r="X6331">
        <v>86.35</v>
      </c>
      <c r="Y6331">
        <v>4267.1499999999996</v>
      </c>
      <c r="Z6331">
        <v>0</v>
      </c>
      <c r="AA6331">
        <v>0</v>
      </c>
      <c r="AB6331">
        <v>1392.3</v>
      </c>
      <c r="AC6331">
        <v>5659.45</v>
      </c>
      <c r="AD6331" t="s">
        <v>40</v>
      </c>
      <c r="AE6331" t="s">
        <v>6521</v>
      </c>
      <c r="AF6331" t="s">
        <v>6521</v>
      </c>
      <c r="AG6331">
        <v>0</v>
      </c>
      <c r="AH6331" t="s">
        <v>6522</v>
      </c>
      <c r="AI6331" t="str" cm="1">
        <f t="array" ref="AI6331">_xlfn.IFS(C6331&lt;20,"&lt;20",C6331&lt;35,"20-35",C6331&lt;50,"35-50",C6331&gt;=50,"&gt;50")</f>
        <v>&gt;50</v>
      </c>
      <c r="AJ6331" t="str" cm="1">
        <f t="array" ref="AJ6331">_xlfn.IFS(G6331&lt;6,"&lt;6 months",G6331&lt;12,"6-12 months",G6331&lt;18,"12-18 months",G6331&lt;24,"18-24 months",G6331&gt;=24,"&gt;24 months")</f>
        <v>6-12 months</v>
      </c>
    </row>
    <row r="6332" spans="1:36" x14ac:dyDescent="0.3">
      <c r="A6332" t="s">
        <v>6430</v>
      </c>
      <c r="B6332" t="s">
        <v>33</v>
      </c>
      <c r="C6332">
        <v>29</v>
      </c>
      <c r="D6332" t="s">
        <v>36</v>
      </c>
      <c r="E6332" t="s">
        <v>43</v>
      </c>
      <c r="F6332">
        <v>1</v>
      </c>
      <c r="G6332">
        <v>5</v>
      </c>
      <c r="H6332" t="s">
        <v>68</v>
      </c>
      <c r="I6332" t="s">
        <v>36</v>
      </c>
      <c r="J6332" t="s">
        <v>34</v>
      </c>
      <c r="K6332" t="s">
        <v>34</v>
      </c>
      <c r="L6332" t="s">
        <v>6520</v>
      </c>
      <c r="M6332" t="s">
        <v>6520</v>
      </c>
      <c r="N6332" t="s">
        <v>6520</v>
      </c>
      <c r="O6332" t="s">
        <v>34</v>
      </c>
      <c r="P6332" t="s">
        <v>34</v>
      </c>
      <c r="Q6332" t="s">
        <v>34</v>
      </c>
      <c r="R6332" t="s">
        <v>34</v>
      </c>
      <c r="S6332" t="s">
        <v>34</v>
      </c>
      <c r="T6332" t="s">
        <v>34</v>
      </c>
      <c r="U6332" t="s">
        <v>65</v>
      </c>
      <c r="V6332" t="s">
        <v>36</v>
      </c>
      <c r="W6332" t="s">
        <v>49</v>
      </c>
      <c r="X6332">
        <v>19.7</v>
      </c>
      <c r="Y6332">
        <v>1274.05</v>
      </c>
      <c r="Z6332">
        <v>0</v>
      </c>
      <c r="AA6332">
        <v>0</v>
      </c>
      <c r="AB6332">
        <v>955.52</v>
      </c>
      <c r="AC6332">
        <v>2229.5700000000002</v>
      </c>
      <c r="AD6332" t="s">
        <v>40</v>
      </c>
      <c r="AE6332" t="s">
        <v>6521</v>
      </c>
      <c r="AF6332" t="s">
        <v>6521</v>
      </c>
      <c r="AG6332">
        <v>0</v>
      </c>
      <c r="AH6332" t="s">
        <v>6523</v>
      </c>
      <c r="AI6332" t="str" cm="1">
        <f t="array" ref="AI6332">_xlfn.IFS(C6332&lt;20,"&lt;20",C6332&lt;35,"20-35",C6332&lt;50,"35-50",C6332&gt;=50,"&gt;50")</f>
        <v>20-35</v>
      </c>
      <c r="AJ6332" t="str" cm="1">
        <f t="array" ref="AJ6332">_xlfn.IFS(G6332&lt;6,"&lt;6 months",G6332&lt;12,"6-12 months",G6332&lt;18,"12-18 months",G6332&lt;24,"18-24 months",G6332&gt;=24,"&gt;24 months")</f>
        <v>&lt;6 months</v>
      </c>
    </row>
    <row r="6333" spans="1:36" x14ac:dyDescent="0.3">
      <c r="A6333" t="s">
        <v>6431</v>
      </c>
      <c r="B6333" t="s">
        <v>33</v>
      </c>
      <c r="C6333">
        <v>38</v>
      </c>
      <c r="D6333" t="s">
        <v>34</v>
      </c>
      <c r="E6333" t="s">
        <v>59</v>
      </c>
      <c r="F6333">
        <v>6</v>
      </c>
      <c r="G6333">
        <v>28</v>
      </c>
      <c r="H6333" t="s">
        <v>6520</v>
      </c>
      <c r="I6333" t="s">
        <v>36</v>
      </c>
      <c r="J6333" t="s">
        <v>34</v>
      </c>
      <c r="K6333" t="s">
        <v>36</v>
      </c>
      <c r="L6333" t="s">
        <v>70</v>
      </c>
      <c r="M6333" t="s">
        <v>36</v>
      </c>
      <c r="N6333" t="s">
        <v>36</v>
      </c>
      <c r="O6333" t="s">
        <v>36</v>
      </c>
      <c r="P6333" t="s">
        <v>36</v>
      </c>
      <c r="Q6333" t="s">
        <v>36</v>
      </c>
      <c r="R6333" t="s">
        <v>36</v>
      </c>
      <c r="S6333" t="s">
        <v>36</v>
      </c>
      <c r="T6333" t="s">
        <v>36</v>
      </c>
      <c r="U6333" t="s">
        <v>65</v>
      </c>
      <c r="V6333" t="s">
        <v>36</v>
      </c>
      <c r="W6333" t="s">
        <v>39</v>
      </c>
      <c r="X6333">
        <v>84.7</v>
      </c>
      <c r="Y6333">
        <v>5878.9</v>
      </c>
      <c r="Z6333">
        <v>0</v>
      </c>
      <c r="AA6333">
        <v>0</v>
      </c>
      <c r="AB6333">
        <v>3337.53</v>
      </c>
      <c r="AC6333">
        <v>9216.43</v>
      </c>
      <c r="AD6333" t="s">
        <v>40</v>
      </c>
      <c r="AE6333" t="s">
        <v>6521</v>
      </c>
      <c r="AF6333" t="s">
        <v>6521</v>
      </c>
      <c r="AG6333">
        <v>0</v>
      </c>
      <c r="AH6333" t="s">
        <v>6522</v>
      </c>
      <c r="AI6333" t="str" cm="1">
        <f t="array" ref="AI6333">_xlfn.IFS(C6333&lt;20,"&lt;20",C6333&lt;35,"20-35",C6333&lt;50,"35-50",C6333&gt;=50,"&gt;50")</f>
        <v>35-50</v>
      </c>
      <c r="AJ6333" t="str" cm="1">
        <f t="array" ref="AJ6333">_xlfn.IFS(G6333&lt;6,"&lt;6 months",G6333&lt;12,"6-12 months",G6333&lt;18,"12-18 months",G6333&lt;24,"18-24 months",G6333&gt;=24,"&gt;24 months")</f>
        <v>&gt;24 months</v>
      </c>
    </row>
    <row r="6334" spans="1:36" x14ac:dyDescent="0.3">
      <c r="A6334" t="s">
        <v>6432</v>
      </c>
      <c r="B6334" t="s">
        <v>42</v>
      </c>
      <c r="C6334">
        <v>41</v>
      </c>
      <c r="D6334" t="s">
        <v>34</v>
      </c>
      <c r="E6334" t="s">
        <v>46</v>
      </c>
      <c r="F6334">
        <v>6</v>
      </c>
      <c r="G6334">
        <v>6</v>
      </c>
      <c r="H6334" t="s">
        <v>6520</v>
      </c>
      <c r="I6334" t="s">
        <v>34</v>
      </c>
      <c r="J6334" t="s">
        <v>34</v>
      </c>
      <c r="K6334" t="s">
        <v>36</v>
      </c>
      <c r="L6334" t="s">
        <v>37</v>
      </c>
      <c r="M6334" t="s">
        <v>34</v>
      </c>
      <c r="N6334" t="s">
        <v>34</v>
      </c>
      <c r="O6334" t="s">
        <v>34</v>
      </c>
      <c r="P6334" t="s">
        <v>34</v>
      </c>
      <c r="Q6334" t="s">
        <v>34</v>
      </c>
      <c r="R6334" t="s">
        <v>34</v>
      </c>
      <c r="S6334" t="s">
        <v>34</v>
      </c>
      <c r="T6334" t="s">
        <v>36</v>
      </c>
      <c r="U6334" t="s">
        <v>44</v>
      </c>
      <c r="V6334" t="s">
        <v>36</v>
      </c>
      <c r="W6334" t="s">
        <v>141</v>
      </c>
      <c r="X6334">
        <v>24.45</v>
      </c>
      <c r="Y6334">
        <v>24.45</v>
      </c>
      <c r="Z6334">
        <v>0</v>
      </c>
      <c r="AA6334">
        <v>0</v>
      </c>
      <c r="AB6334">
        <v>0</v>
      </c>
      <c r="AC6334">
        <v>24.45</v>
      </c>
      <c r="AD6334" t="s">
        <v>50</v>
      </c>
      <c r="AE6334" t="s">
        <v>98</v>
      </c>
      <c r="AF6334" t="s">
        <v>507</v>
      </c>
      <c r="AG6334">
        <v>1</v>
      </c>
      <c r="AH6334" t="s">
        <v>6525</v>
      </c>
      <c r="AI6334" t="str" cm="1">
        <f t="array" ref="AI6334">_xlfn.IFS(C6334&lt;20,"&lt;20",C6334&lt;35,"20-35",C6334&lt;50,"35-50",C6334&gt;=50,"&gt;50")</f>
        <v>35-50</v>
      </c>
      <c r="AJ6334" t="str" cm="1">
        <f t="array" ref="AJ6334">_xlfn.IFS(G6334&lt;6,"&lt;6 months",G6334&lt;12,"6-12 months",G6334&lt;18,"12-18 months",G6334&lt;24,"18-24 months",G6334&gt;=24,"&gt;24 months")</f>
        <v>6-12 months</v>
      </c>
    </row>
    <row r="6335" spans="1:36" x14ac:dyDescent="0.3">
      <c r="A6335" t="s">
        <v>6433</v>
      </c>
      <c r="B6335" t="s">
        <v>42</v>
      </c>
      <c r="C6335">
        <v>81</v>
      </c>
      <c r="D6335" t="s">
        <v>36</v>
      </c>
      <c r="E6335" t="s">
        <v>112</v>
      </c>
      <c r="F6335">
        <v>14</v>
      </c>
      <c r="G6335">
        <v>29</v>
      </c>
      <c r="H6335" t="s">
        <v>6520</v>
      </c>
      <c r="I6335" t="s">
        <v>36</v>
      </c>
      <c r="J6335" t="s">
        <v>34</v>
      </c>
      <c r="K6335" t="s">
        <v>34</v>
      </c>
      <c r="L6335" t="s">
        <v>6520</v>
      </c>
      <c r="M6335" t="s">
        <v>6520</v>
      </c>
      <c r="N6335" t="s">
        <v>6520</v>
      </c>
      <c r="O6335" t="s">
        <v>34</v>
      </c>
      <c r="P6335" t="s">
        <v>34</v>
      </c>
      <c r="Q6335" t="s">
        <v>34</v>
      </c>
      <c r="R6335" t="s">
        <v>34</v>
      </c>
      <c r="S6335" t="s">
        <v>34</v>
      </c>
      <c r="T6335" t="s">
        <v>34</v>
      </c>
      <c r="U6335" t="s">
        <v>65</v>
      </c>
      <c r="V6335" t="s">
        <v>34</v>
      </c>
      <c r="W6335" t="s">
        <v>49</v>
      </c>
      <c r="X6335">
        <v>19.2</v>
      </c>
      <c r="Y6335">
        <v>37.200000000000003</v>
      </c>
      <c r="Z6335">
        <v>0</v>
      </c>
      <c r="AA6335">
        <v>0</v>
      </c>
      <c r="AB6335">
        <v>14.06</v>
      </c>
      <c r="AC6335">
        <v>51.26</v>
      </c>
      <c r="AD6335" t="s">
        <v>83</v>
      </c>
      <c r="AE6335" t="s">
        <v>6521</v>
      </c>
      <c r="AF6335" t="s">
        <v>6521</v>
      </c>
      <c r="AG6335">
        <v>0</v>
      </c>
      <c r="AH6335" t="s">
        <v>6523</v>
      </c>
      <c r="AI6335" t="str" cm="1">
        <f t="array" ref="AI6335">_xlfn.IFS(C6335&lt;20,"&lt;20",C6335&lt;35,"20-35",C6335&lt;50,"35-50",C6335&gt;=50,"&gt;50")</f>
        <v>&gt;50</v>
      </c>
      <c r="AJ6335" t="str" cm="1">
        <f t="array" ref="AJ6335">_xlfn.IFS(G6335&lt;6,"&lt;6 months",G6335&lt;12,"6-12 months",G6335&lt;18,"12-18 months",G6335&lt;24,"18-24 months",G6335&gt;=24,"&gt;24 months")</f>
        <v>&gt;24 months</v>
      </c>
    </row>
    <row r="6336" spans="1:36" x14ac:dyDescent="0.3">
      <c r="A6336" t="s">
        <v>6434</v>
      </c>
      <c r="B6336" t="s">
        <v>33</v>
      </c>
      <c r="C6336">
        <v>35</v>
      </c>
      <c r="D6336" t="s">
        <v>34</v>
      </c>
      <c r="E6336" t="s">
        <v>88</v>
      </c>
      <c r="F6336">
        <v>2</v>
      </c>
      <c r="G6336">
        <v>2</v>
      </c>
      <c r="H6336" t="s">
        <v>6520</v>
      </c>
      <c r="I6336" t="s">
        <v>36</v>
      </c>
      <c r="J6336" t="s">
        <v>34</v>
      </c>
      <c r="K6336" t="s">
        <v>36</v>
      </c>
      <c r="L6336" t="s">
        <v>48</v>
      </c>
      <c r="M6336" t="s">
        <v>36</v>
      </c>
      <c r="N6336" t="s">
        <v>34</v>
      </c>
      <c r="O6336" t="s">
        <v>36</v>
      </c>
      <c r="P6336" t="s">
        <v>36</v>
      </c>
      <c r="Q6336" t="s">
        <v>36</v>
      </c>
      <c r="R6336" t="s">
        <v>36</v>
      </c>
      <c r="S6336" t="s">
        <v>36</v>
      </c>
      <c r="T6336" t="s">
        <v>34</v>
      </c>
      <c r="U6336" t="s">
        <v>44</v>
      </c>
      <c r="V6336" t="s">
        <v>36</v>
      </c>
      <c r="W6336" t="s">
        <v>49</v>
      </c>
      <c r="X6336">
        <v>106.9</v>
      </c>
      <c r="Y6336">
        <v>3756.45</v>
      </c>
      <c r="Z6336">
        <v>34.47</v>
      </c>
      <c r="AA6336">
        <v>150</v>
      </c>
      <c r="AB6336">
        <v>913.15</v>
      </c>
      <c r="AC6336">
        <v>4785.13</v>
      </c>
      <c r="AD6336" t="s">
        <v>40</v>
      </c>
      <c r="AE6336" t="s">
        <v>6521</v>
      </c>
      <c r="AF6336" t="s">
        <v>6521</v>
      </c>
      <c r="AG6336">
        <v>0</v>
      </c>
      <c r="AH6336" t="s">
        <v>6524</v>
      </c>
      <c r="AI6336" t="str" cm="1">
        <f t="array" ref="AI6336">_xlfn.IFS(C6336&lt;20,"&lt;20",C6336&lt;35,"20-35",C6336&lt;50,"35-50",C6336&gt;=50,"&gt;50")</f>
        <v>35-50</v>
      </c>
      <c r="AJ6336" t="str" cm="1">
        <f t="array" ref="AJ6336">_xlfn.IFS(G6336&lt;6,"&lt;6 months",G6336&lt;12,"6-12 months",G6336&lt;18,"12-18 months",G6336&lt;24,"18-24 months",G6336&gt;=24,"&gt;24 months")</f>
        <v>&lt;6 months</v>
      </c>
    </row>
    <row r="6337" spans="1:36" x14ac:dyDescent="0.3">
      <c r="A6337" t="s">
        <v>6435</v>
      </c>
      <c r="B6337" t="s">
        <v>33</v>
      </c>
      <c r="C6337">
        <v>57</v>
      </c>
      <c r="D6337" t="s">
        <v>34</v>
      </c>
      <c r="E6337" t="s">
        <v>162</v>
      </c>
      <c r="F6337">
        <v>8</v>
      </c>
      <c r="G6337">
        <v>16</v>
      </c>
      <c r="H6337" t="s">
        <v>6520</v>
      </c>
      <c r="I6337" t="s">
        <v>36</v>
      </c>
      <c r="J6337" t="s">
        <v>34</v>
      </c>
      <c r="K6337" t="s">
        <v>36</v>
      </c>
      <c r="L6337" t="s">
        <v>48</v>
      </c>
      <c r="M6337" t="s">
        <v>34</v>
      </c>
      <c r="N6337" t="s">
        <v>34</v>
      </c>
      <c r="O6337" t="s">
        <v>34</v>
      </c>
      <c r="P6337" t="s">
        <v>34</v>
      </c>
      <c r="Q6337" t="s">
        <v>34</v>
      </c>
      <c r="R6337" t="s">
        <v>36</v>
      </c>
      <c r="S6337" t="s">
        <v>36</v>
      </c>
      <c r="T6337" t="s">
        <v>36</v>
      </c>
      <c r="U6337" t="s">
        <v>38</v>
      </c>
      <c r="V6337" t="s">
        <v>34</v>
      </c>
      <c r="W6337" t="s">
        <v>49</v>
      </c>
      <c r="X6337">
        <v>78.95</v>
      </c>
      <c r="Y6337">
        <v>2034.25</v>
      </c>
      <c r="Z6337">
        <v>0</v>
      </c>
      <c r="AA6337">
        <v>0</v>
      </c>
      <c r="AB6337">
        <v>628.41999999999996</v>
      </c>
      <c r="AC6337">
        <v>2662.67</v>
      </c>
      <c r="AD6337" t="s">
        <v>40</v>
      </c>
      <c r="AE6337" t="s">
        <v>6521</v>
      </c>
      <c r="AF6337" t="s">
        <v>6521</v>
      </c>
      <c r="AG6337">
        <v>0</v>
      </c>
      <c r="AH6337" t="s">
        <v>6522</v>
      </c>
      <c r="AI6337" t="str" cm="1">
        <f t="array" ref="AI6337">_xlfn.IFS(C6337&lt;20,"&lt;20",C6337&lt;35,"20-35",C6337&lt;50,"35-50",C6337&gt;=50,"&gt;50")</f>
        <v>&gt;50</v>
      </c>
      <c r="AJ6337" t="str" cm="1">
        <f t="array" ref="AJ6337">_xlfn.IFS(G6337&lt;6,"&lt;6 months",G6337&lt;12,"6-12 months",G6337&lt;18,"12-18 months",G6337&lt;24,"18-24 months",G6337&gt;=24,"&gt;24 months")</f>
        <v>12-18 months</v>
      </c>
    </row>
    <row r="6338" spans="1:36" x14ac:dyDescent="0.3">
      <c r="A6338" t="s">
        <v>6436</v>
      </c>
      <c r="B6338" t="s">
        <v>42</v>
      </c>
      <c r="C6338">
        <v>39</v>
      </c>
      <c r="D6338" t="s">
        <v>34</v>
      </c>
      <c r="E6338" t="s">
        <v>112</v>
      </c>
      <c r="F6338">
        <v>9</v>
      </c>
      <c r="G6338">
        <v>33</v>
      </c>
      <c r="H6338" t="s">
        <v>6520</v>
      </c>
      <c r="I6338" t="s">
        <v>34</v>
      </c>
      <c r="J6338" t="s">
        <v>34</v>
      </c>
      <c r="K6338" t="s">
        <v>36</v>
      </c>
      <c r="L6338" t="s">
        <v>37</v>
      </c>
      <c r="M6338" t="s">
        <v>36</v>
      </c>
      <c r="N6338" t="s">
        <v>36</v>
      </c>
      <c r="O6338" t="s">
        <v>36</v>
      </c>
      <c r="P6338" t="s">
        <v>34</v>
      </c>
      <c r="Q6338" t="s">
        <v>36</v>
      </c>
      <c r="R6338" t="s">
        <v>34</v>
      </c>
      <c r="S6338" t="s">
        <v>34</v>
      </c>
      <c r="T6338" t="s">
        <v>34</v>
      </c>
      <c r="U6338" t="s">
        <v>38</v>
      </c>
      <c r="V6338" t="s">
        <v>34</v>
      </c>
      <c r="W6338" t="s">
        <v>49</v>
      </c>
      <c r="X6338">
        <v>47.85</v>
      </c>
      <c r="Y6338">
        <v>1190.5</v>
      </c>
      <c r="Z6338">
        <v>0</v>
      </c>
      <c r="AA6338">
        <v>80</v>
      </c>
      <c r="AB6338">
        <v>0</v>
      </c>
      <c r="AC6338">
        <v>1270.5</v>
      </c>
      <c r="AD6338" t="s">
        <v>40</v>
      </c>
      <c r="AE6338" t="s">
        <v>6521</v>
      </c>
      <c r="AF6338" t="s">
        <v>6521</v>
      </c>
      <c r="AG6338">
        <v>0</v>
      </c>
      <c r="AH6338" t="s">
        <v>6525</v>
      </c>
      <c r="AI6338" t="str" cm="1">
        <f t="array" ref="AI6338">_xlfn.IFS(C6338&lt;20,"&lt;20",C6338&lt;35,"20-35",C6338&lt;50,"35-50",C6338&gt;=50,"&gt;50")</f>
        <v>35-50</v>
      </c>
      <c r="AJ6338" t="str" cm="1">
        <f t="array" ref="AJ6338">_xlfn.IFS(G6338&lt;6,"&lt;6 months",G6338&lt;12,"6-12 months",G6338&lt;18,"12-18 months",G6338&lt;24,"18-24 months",G6338&gt;=24,"&gt;24 months")</f>
        <v>&gt;24 months</v>
      </c>
    </row>
    <row r="6339" spans="1:36" x14ac:dyDescent="0.3">
      <c r="A6339" t="s">
        <v>6437</v>
      </c>
      <c r="B6339" t="s">
        <v>42</v>
      </c>
      <c r="C6339">
        <v>37</v>
      </c>
      <c r="D6339" t="s">
        <v>34</v>
      </c>
      <c r="E6339" t="s">
        <v>122</v>
      </c>
      <c r="F6339">
        <v>14</v>
      </c>
      <c r="G6339">
        <v>11</v>
      </c>
      <c r="H6339" t="s">
        <v>6520</v>
      </c>
      <c r="I6339" t="s">
        <v>36</v>
      </c>
      <c r="J6339" t="s">
        <v>36</v>
      </c>
      <c r="K6339" t="s">
        <v>36</v>
      </c>
      <c r="L6339" t="s">
        <v>48</v>
      </c>
      <c r="M6339" t="s">
        <v>34</v>
      </c>
      <c r="N6339" t="s">
        <v>36</v>
      </c>
      <c r="O6339" t="s">
        <v>34</v>
      </c>
      <c r="P6339" t="s">
        <v>34</v>
      </c>
      <c r="Q6339" t="s">
        <v>36</v>
      </c>
      <c r="R6339" t="s">
        <v>36</v>
      </c>
      <c r="S6339" t="s">
        <v>36</v>
      </c>
      <c r="T6339" t="s">
        <v>36</v>
      </c>
      <c r="U6339" t="s">
        <v>38</v>
      </c>
      <c r="V6339" t="s">
        <v>34</v>
      </c>
      <c r="W6339" t="s">
        <v>141</v>
      </c>
      <c r="X6339">
        <v>100.45</v>
      </c>
      <c r="Y6339">
        <v>4941.8</v>
      </c>
      <c r="Z6339">
        <v>0</v>
      </c>
      <c r="AA6339">
        <v>0</v>
      </c>
      <c r="AB6339">
        <v>1292.1300000000001</v>
      </c>
      <c r="AC6339">
        <v>6233.93</v>
      </c>
      <c r="AD6339" t="s">
        <v>50</v>
      </c>
      <c r="AE6339" t="s">
        <v>56</v>
      </c>
      <c r="AF6339" t="s">
        <v>385</v>
      </c>
      <c r="AG6339">
        <v>1</v>
      </c>
      <c r="AH6339" t="s">
        <v>6524</v>
      </c>
      <c r="AI6339" t="str" cm="1">
        <f t="array" ref="AI6339">_xlfn.IFS(C6339&lt;20,"&lt;20",C6339&lt;35,"20-35",C6339&lt;50,"35-50",C6339&gt;=50,"&gt;50")</f>
        <v>35-50</v>
      </c>
      <c r="AJ6339" t="str" cm="1">
        <f t="array" ref="AJ6339">_xlfn.IFS(G6339&lt;6,"&lt;6 months",G6339&lt;12,"6-12 months",G6339&lt;18,"12-18 months",G6339&lt;24,"18-24 months",G6339&gt;=24,"&gt;24 months")</f>
        <v>6-12 months</v>
      </c>
    </row>
    <row r="6340" spans="1:36" x14ac:dyDescent="0.3">
      <c r="A6340" t="s">
        <v>6438</v>
      </c>
      <c r="B6340" t="s">
        <v>42</v>
      </c>
      <c r="C6340">
        <v>40</v>
      </c>
      <c r="D6340" t="s">
        <v>34</v>
      </c>
      <c r="E6340" t="s">
        <v>59</v>
      </c>
      <c r="F6340">
        <v>13</v>
      </c>
      <c r="G6340">
        <v>29</v>
      </c>
      <c r="H6340" t="s">
        <v>64</v>
      </c>
      <c r="I6340" t="s">
        <v>36</v>
      </c>
      <c r="J6340" t="s">
        <v>34</v>
      </c>
      <c r="K6340" t="s">
        <v>36</v>
      </c>
      <c r="L6340" t="s">
        <v>70</v>
      </c>
      <c r="M6340" t="s">
        <v>36</v>
      </c>
      <c r="N6340" t="s">
        <v>36</v>
      </c>
      <c r="O6340" t="s">
        <v>34</v>
      </c>
      <c r="P6340" t="s">
        <v>36</v>
      </c>
      <c r="Q6340" t="s">
        <v>36</v>
      </c>
      <c r="R6340" t="s">
        <v>36</v>
      </c>
      <c r="S6340" t="s">
        <v>36</v>
      </c>
      <c r="T6340" t="s">
        <v>36</v>
      </c>
      <c r="U6340" t="s">
        <v>65</v>
      </c>
      <c r="V6340" t="s">
        <v>36</v>
      </c>
      <c r="W6340" t="s">
        <v>49</v>
      </c>
      <c r="X6340">
        <v>79.599999999999994</v>
      </c>
      <c r="Y6340">
        <v>5515.8</v>
      </c>
      <c r="Z6340">
        <v>0</v>
      </c>
      <c r="AA6340">
        <v>0</v>
      </c>
      <c r="AB6340">
        <v>3260.6</v>
      </c>
      <c r="AC6340">
        <v>8776.4</v>
      </c>
      <c r="AD6340" t="s">
        <v>40</v>
      </c>
      <c r="AE6340" t="s">
        <v>6521</v>
      </c>
      <c r="AF6340" t="s">
        <v>6521</v>
      </c>
      <c r="AG6340">
        <v>0</v>
      </c>
      <c r="AH6340" t="s">
        <v>6522</v>
      </c>
      <c r="AI6340" t="str" cm="1">
        <f t="array" ref="AI6340">_xlfn.IFS(C6340&lt;20,"&lt;20",C6340&lt;35,"20-35",C6340&lt;50,"35-50",C6340&gt;=50,"&gt;50")</f>
        <v>35-50</v>
      </c>
      <c r="AJ6340" t="str" cm="1">
        <f t="array" ref="AJ6340">_xlfn.IFS(G6340&lt;6,"&lt;6 months",G6340&lt;12,"6-12 months",G6340&lt;18,"12-18 months",G6340&lt;24,"18-24 months",G6340&gt;=24,"&gt;24 months")</f>
        <v>&gt;24 months</v>
      </c>
    </row>
    <row r="6341" spans="1:36" x14ac:dyDescent="0.3">
      <c r="A6341" t="s">
        <v>6439</v>
      </c>
      <c r="B6341" t="s">
        <v>42</v>
      </c>
      <c r="C6341">
        <v>36</v>
      </c>
      <c r="D6341" t="s">
        <v>36</v>
      </c>
      <c r="E6341" t="s">
        <v>59</v>
      </c>
      <c r="F6341">
        <v>14</v>
      </c>
      <c r="G6341">
        <v>11</v>
      </c>
      <c r="H6341" t="s">
        <v>68</v>
      </c>
      <c r="I6341" t="s">
        <v>36</v>
      </c>
      <c r="J6341" t="s">
        <v>34</v>
      </c>
      <c r="K6341" t="s">
        <v>36</v>
      </c>
      <c r="L6341" t="s">
        <v>48</v>
      </c>
      <c r="M6341" t="s">
        <v>34</v>
      </c>
      <c r="N6341" t="s">
        <v>34</v>
      </c>
      <c r="O6341" t="s">
        <v>34</v>
      </c>
      <c r="P6341" t="s">
        <v>34</v>
      </c>
      <c r="Q6341" t="s">
        <v>34</v>
      </c>
      <c r="R6341" t="s">
        <v>34</v>
      </c>
      <c r="S6341" t="s">
        <v>34</v>
      </c>
      <c r="T6341" t="s">
        <v>36</v>
      </c>
      <c r="U6341" t="s">
        <v>44</v>
      </c>
      <c r="V6341" t="s">
        <v>34</v>
      </c>
      <c r="W6341" t="s">
        <v>39</v>
      </c>
      <c r="X6341">
        <v>68.849999999999994</v>
      </c>
      <c r="Y6341">
        <v>2958.95</v>
      </c>
      <c r="Z6341">
        <v>0</v>
      </c>
      <c r="AA6341">
        <v>0</v>
      </c>
      <c r="AB6341">
        <v>74.8</v>
      </c>
      <c r="AC6341">
        <v>3033.75</v>
      </c>
      <c r="AD6341" t="s">
        <v>40</v>
      </c>
      <c r="AE6341" t="s">
        <v>6521</v>
      </c>
      <c r="AF6341" t="s">
        <v>6521</v>
      </c>
      <c r="AG6341">
        <v>0</v>
      </c>
      <c r="AH6341" t="s">
        <v>6522</v>
      </c>
      <c r="AI6341" t="str" cm="1">
        <f t="array" ref="AI6341">_xlfn.IFS(C6341&lt;20,"&lt;20",C6341&lt;35,"20-35",C6341&lt;50,"35-50",C6341&gt;=50,"&gt;50")</f>
        <v>35-50</v>
      </c>
      <c r="AJ6341" t="str" cm="1">
        <f t="array" ref="AJ6341">_xlfn.IFS(G6341&lt;6,"&lt;6 months",G6341&lt;12,"6-12 months",G6341&lt;18,"12-18 months",G6341&lt;24,"18-24 months",G6341&gt;=24,"&gt;24 months")</f>
        <v>6-12 months</v>
      </c>
    </row>
    <row r="6342" spans="1:36" x14ac:dyDescent="0.3">
      <c r="A6342" t="s">
        <v>6440</v>
      </c>
      <c r="B6342" t="s">
        <v>42</v>
      </c>
      <c r="C6342">
        <v>51</v>
      </c>
      <c r="D6342" t="s">
        <v>36</v>
      </c>
      <c r="E6342" t="s">
        <v>101</v>
      </c>
      <c r="F6342">
        <v>1</v>
      </c>
      <c r="G6342">
        <v>14</v>
      </c>
      <c r="H6342" t="s">
        <v>6520</v>
      </c>
      <c r="I6342" t="s">
        <v>36</v>
      </c>
      <c r="J6342" t="s">
        <v>34</v>
      </c>
      <c r="K6342" t="s">
        <v>34</v>
      </c>
      <c r="L6342" t="s">
        <v>6520</v>
      </c>
      <c r="M6342" t="s">
        <v>6520</v>
      </c>
      <c r="N6342" t="s">
        <v>6520</v>
      </c>
      <c r="O6342" t="s">
        <v>34</v>
      </c>
      <c r="P6342" t="s">
        <v>34</v>
      </c>
      <c r="Q6342" t="s">
        <v>34</v>
      </c>
      <c r="R6342" t="s">
        <v>34</v>
      </c>
      <c r="S6342" t="s">
        <v>34</v>
      </c>
      <c r="T6342" t="s">
        <v>34</v>
      </c>
      <c r="U6342" t="s">
        <v>44</v>
      </c>
      <c r="V6342" t="s">
        <v>34</v>
      </c>
      <c r="W6342" t="s">
        <v>39</v>
      </c>
      <c r="X6342">
        <v>19.350000000000001</v>
      </c>
      <c r="Y6342">
        <v>601.6</v>
      </c>
      <c r="Z6342">
        <v>0</v>
      </c>
      <c r="AA6342">
        <v>0</v>
      </c>
      <c r="AB6342">
        <v>80.040000000000006</v>
      </c>
      <c r="AC6342">
        <v>681.64</v>
      </c>
      <c r="AD6342" t="s">
        <v>40</v>
      </c>
      <c r="AE6342" t="s">
        <v>6521</v>
      </c>
      <c r="AF6342" t="s">
        <v>6521</v>
      </c>
      <c r="AG6342">
        <v>0</v>
      </c>
      <c r="AH6342" t="s">
        <v>6523</v>
      </c>
      <c r="AI6342" t="str" cm="1">
        <f t="array" ref="AI6342">_xlfn.IFS(C6342&lt;20,"&lt;20",C6342&lt;35,"20-35",C6342&lt;50,"35-50",C6342&gt;=50,"&gt;50")</f>
        <v>&gt;50</v>
      </c>
      <c r="AJ6342" t="str" cm="1">
        <f t="array" ref="AJ6342">_xlfn.IFS(G6342&lt;6,"&lt;6 months",G6342&lt;12,"6-12 months",G6342&lt;18,"12-18 months",G6342&lt;24,"18-24 months",G6342&gt;=24,"&gt;24 months")</f>
        <v>12-18 months</v>
      </c>
    </row>
    <row r="6343" spans="1:36" x14ac:dyDescent="0.3">
      <c r="A6343" t="s">
        <v>6441</v>
      </c>
      <c r="B6343" t="s">
        <v>42</v>
      </c>
      <c r="C6343">
        <v>24</v>
      </c>
      <c r="D6343" t="s">
        <v>36</v>
      </c>
      <c r="E6343" t="s">
        <v>43</v>
      </c>
      <c r="F6343">
        <v>14</v>
      </c>
      <c r="G6343">
        <v>1</v>
      </c>
      <c r="H6343" t="s">
        <v>6520</v>
      </c>
      <c r="I6343" t="s">
        <v>36</v>
      </c>
      <c r="J6343" t="s">
        <v>34</v>
      </c>
      <c r="K6343" t="s">
        <v>36</v>
      </c>
      <c r="L6343" t="s">
        <v>70</v>
      </c>
      <c r="M6343" t="s">
        <v>36</v>
      </c>
      <c r="N6343" t="s">
        <v>34</v>
      </c>
      <c r="O6343" t="s">
        <v>34</v>
      </c>
      <c r="P6343" t="s">
        <v>36</v>
      </c>
      <c r="Q6343" t="s">
        <v>34</v>
      </c>
      <c r="R6343" t="s">
        <v>34</v>
      </c>
      <c r="S6343" t="s">
        <v>34</v>
      </c>
      <c r="T6343" t="s">
        <v>36</v>
      </c>
      <c r="U6343" t="s">
        <v>44</v>
      </c>
      <c r="V6343" t="s">
        <v>34</v>
      </c>
      <c r="W6343" t="s">
        <v>49</v>
      </c>
      <c r="X6343">
        <v>55.15</v>
      </c>
      <c r="Y6343">
        <v>1319.85</v>
      </c>
      <c r="Z6343">
        <v>0</v>
      </c>
      <c r="AA6343">
        <v>0</v>
      </c>
      <c r="AB6343">
        <v>656.88</v>
      </c>
      <c r="AC6343">
        <v>1976.73</v>
      </c>
      <c r="AD6343" t="s">
        <v>40</v>
      </c>
      <c r="AE6343" t="s">
        <v>6521</v>
      </c>
      <c r="AF6343" t="s">
        <v>6521</v>
      </c>
      <c r="AG6343">
        <v>0</v>
      </c>
      <c r="AH6343" t="s">
        <v>6522</v>
      </c>
      <c r="AI6343" t="str" cm="1">
        <f t="array" ref="AI6343">_xlfn.IFS(C6343&lt;20,"&lt;20",C6343&lt;35,"20-35",C6343&lt;50,"35-50",C6343&gt;=50,"&gt;50")</f>
        <v>20-35</v>
      </c>
      <c r="AJ6343" t="str" cm="1">
        <f t="array" ref="AJ6343">_xlfn.IFS(G6343&lt;6,"&lt;6 months",G6343&lt;12,"6-12 months",G6343&lt;18,"12-18 months",G6343&lt;24,"18-24 months",G6343&gt;=24,"&gt;24 months")</f>
        <v>&lt;6 months</v>
      </c>
    </row>
    <row r="6344" spans="1:36" x14ac:dyDescent="0.3">
      <c r="A6344" t="s">
        <v>6442</v>
      </c>
      <c r="B6344" t="s">
        <v>42</v>
      </c>
      <c r="C6344">
        <v>51</v>
      </c>
      <c r="D6344" t="s">
        <v>34</v>
      </c>
      <c r="E6344" t="s">
        <v>80</v>
      </c>
      <c r="F6344">
        <v>15</v>
      </c>
      <c r="G6344">
        <v>9</v>
      </c>
      <c r="H6344" t="s">
        <v>6520</v>
      </c>
      <c r="I6344" t="s">
        <v>36</v>
      </c>
      <c r="J6344" t="s">
        <v>36</v>
      </c>
      <c r="K6344" t="s">
        <v>34</v>
      </c>
      <c r="L6344" t="s">
        <v>6520</v>
      </c>
      <c r="M6344" t="s">
        <v>6520</v>
      </c>
      <c r="N6344" t="s">
        <v>6520</v>
      </c>
      <c r="O6344" t="s">
        <v>34</v>
      </c>
      <c r="P6344" t="s">
        <v>34</v>
      </c>
      <c r="Q6344" t="s">
        <v>34</v>
      </c>
      <c r="R6344" t="s">
        <v>34</v>
      </c>
      <c r="S6344" t="s">
        <v>34</v>
      </c>
      <c r="T6344" t="s">
        <v>34</v>
      </c>
      <c r="U6344" t="s">
        <v>44</v>
      </c>
      <c r="V6344" t="s">
        <v>34</v>
      </c>
      <c r="W6344" t="s">
        <v>39</v>
      </c>
      <c r="X6344">
        <v>25.55</v>
      </c>
      <c r="Y6344">
        <v>372.45</v>
      </c>
      <c r="Z6344">
        <v>0</v>
      </c>
      <c r="AA6344">
        <v>0</v>
      </c>
      <c r="AB6344">
        <v>443.8</v>
      </c>
      <c r="AC6344">
        <v>816.25</v>
      </c>
      <c r="AD6344" t="s">
        <v>40</v>
      </c>
      <c r="AE6344" t="s">
        <v>6521</v>
      </c>
      <c r="AF6344" t="s">
        <v>6521</v>
      </c>
      <c r="AG6344">
        <v>0</v>
      </c>
      <c r="AH6344" t="s">
        <v>6525</v>
      </c>
      <c r="AI6344" t="str" cm="1">
        <f t="array" ref="AI6344">_xlfn.IFS(C6344&lt;20,"&lt;20",C6344&lt;35,"20-35",C6344&lt;50,"35-50",C6344&gt;=50,"&gt;50")</f>
        <v>&gt;50</v>
      </c>
      <c r="AJ6344" t="str" cm="1">
        <f t="array" ref="AJ6344">_xlfn.IFS(G6344&lt;6,"&lt;6 months",G6344&lt;12,"6-12 months",G6344&lt;18,"12-18 months",G6344&lt;24,"18-24 months",G6344&gt;=24,"&gt;24 months")</f>
        <v>6-12 months</v>
      </c>
    </row>
    <row r="6345" spans="1:36" x14ac:dyDescent="0.3">
      <c r="A6345" t="s">
        <v>6443</v>
      </c>
      <c r="B6345" t="s">
        <v>33</v>
      </c>
      <c r="C6345">
        <v>62</v>
      </c>
      <c r="D6345" t="s">
        <v>34</v>
      </c>
      <c r="E6345" t="s">
        <v>46</v>
      </c>
      <c r="F6345">
        <v>8</v>
      </c>
      <c r="G6345">
        <v>9</v>
      </c>
      <c r="H6345" t="s">
        <v>6520</v>
      </c>
      <c r="I6345" t="s">
        <v>36</v>
      </c>
      <c r="J6345" t="s">
        <v>34</v>
      </c>
      <c r="K6345" t="s">
        <v>36</v>
      </c>
      <c r="L6345" t="s">
        <v>37</v>
      </c>
      <c r="M6345" t="s">
        <v>36</v>
      </c>
      <c r="N6345" t="s">
        <v>34</v>
      </c>
      <c r="O6345" t="s">
        <v>36</v>
      </c>
      <c r="P6345" t="s">
        <v>34</v>
      </c>
      <c r="Q6345" t="s">
        <v>34</v>
      </c>
      <c r="R6345" t="s">
        <v>34</v>
      </c>
      <c r="S6345" t="s">
        <v>34</v>
      </c>
      <c r="T6345" t="s">
        <v>36</v>
      </c>
      <c r="U6345" t="s">
        <v>38</v>
      </c>
      <c r="V6345" t="s">
        <v>34</v>
      </c>
      <c r="W6345" t="s">
        <v>39</v>
      </c>
      <c r="X6345">
        <v>52.7</v>
      </c>
      <c r="Y6345">
        <v>3019.7</v>
      </c>
      <c r="Z6345">
        <v>0</v>
      </c>
      <c r="AA6345">
        <v>0</v>
      </c>
      <c r="AB6345">
        <v>1210.1600000000001</v>
      </c>
      <c r="AC6345">
        <v>4229.8599999999997</v>
      </c>
      <c r="AD6345" t="s">
        <v>40</v>
      </c>
      <c r="AE6345" t="s">
        <v>6521</v>
      </c>
      <c r="AF6345" t="s">
        <v>6521</v>
      </c>
      <c r="AG6345">
        <v>0</v>
      </c>
      <c r="AH6345" t="s">
        <v>6522</v>
      </c>
      <c r="AI6345" t="str" cm="1">
        <f t="array" ref="AI6345">_xlfn.IFS(C6345&lt;20,"&lt;20",C6345&lt;35,"20-35",C6345&lt;50,"35-50",C6345&gt;=50,"&gt;50")</f>
        <v>&gt;50</v>
      </c>
      <c r="AJ6345" t="str" cm="1">
        <f t="array" ref="AJ6345">_xlfn.IFS(G6345&lt;6,"&lt;6 months",G6345&lt;12,"6-12 months",G6345&lt;18,"12-18 months",G6345&lt;24,"18-24 months",G6345&gt;=24,"&gt;24 months")</f>
        <v>6-12 months</v>
      </c>
    </row>
    <row r="6346" spans="1:36" x14ac:dyDescent="0.3">
      <c r="A6346" t="s">
        <v>6444</v>
      </c>
      <c r="B6346" t="s">
        <v>33</v>
      </c>
      <c r="C6346">
        <v>47</v>
      </c>
      <c r="D6346" t="s">
        <v>36</v>
      </c>
      <c r="E6346" t="s">
        <v>112</v>
      </c>
      <c r="F6346">
        <v>8</v>
      </c>
      <c r="G6346">
        <v>7</v>
      </c>
      <c r="H6346" t="s">
        <v>6520</v>
      </c>
      <c r="I6346" t="s">
        <v>36</v>
      </c>
      <c r="J6346" t="s">
        <v>34</v>
      </c>
      <c r="K6346" t="s">
        <v>34</v>
      </c>
      <c r="L6346" t="s">
        <v>6520</v>
      </c>
      <c r="M6346" t="s">
        <v>6520</v>
      </c>
      <c r="N6346" t="s">
        <v>6520</v>
      </c>
      <c r="O6346" t="s">
        <v>34</v>
      </c>
      <c r="P6346" t="s">
        <v>34</v>
      </c>
      <c r="Q6346" t="s">
        <v>34</v>
      </c>
      <c r="R6346" t="s">
        <v>34</v>
      </c>
      <c r="S6346" t="s">
        <v>34</v>
      </c>
      <c r="T6346" t="s">
        <v>34</v>
      </c>
      <c r="U6346" t="s">
        <v>65</v>
      </c>
      <c r="V6346" t="s">
        <v>34</v>
      </c>
      <c r="W6346" t="s">
        <v>39</v>
      </c>
      <c r="X6346">
        <v>19.649999999999999</v>
      </c>
      <c r="Y6346">
        <v>116.85</v>
      </c>
      <c r="Z6346">
        <v>0</v>
      </c>
      <c r="AA6346">
        <v>0</v>
      </c>
      <c r="AB6346">
        <v>174.54</v>
      </c>
      <c r="AC6346">
        <v>291.39</v>
      </c>
      <c r="AD6346" t="s">
        <v>40</v>
      </c>
      <c r="AE6346" t="s">
        <v>6521</v>
      </c>
      <c r="AF6346" t="s">
        <v>6521</v>
      </c>
      <c r="AG6346">
        <v>0</v>
      </c>
      <c r="AH6346" t="s">
        <v>6523</v>
      </c>
      <c r="AI6346" t="str" cm="1">
        <f t="array" ref="AI6346">_xlfn.IFS(C6346&lt;20,"&lt;20",C6346&lt;35,"20-35",C6346&lt;50,"35-50",C6346&gt;=50,"&gt;50")</f>
        <v>35-50</v>
      </c>
      <c r="AJ6346" t="str" cm="1">
        <f t="array" ref="AJ6346">_xlfn.IFS(G6346&lt;6,"&lt;6 months",G6346&lt;12,"6-12 months",G6346&lt;18,"12-18 months",G6346&lt;24,"18-24 months",G6346&gt;=24,"&gt;24 months")</f>
        <v>6-12 months</v>
      </c>
    </row>
    <row r="6347" spans="1:36" x14ac:dyDescent="0.3">
      <c r="A6347" t="s">
        <v>6445</v>
      </c>
      <c r="B6347" t="s">
        <v>33</v>
      </c>
      <c r="C6347">
        <v>53</v>
      </c>
      <c r="D6347" t="s">
        <v>36</v>
      </c>
      <c r="E6347" t="s">
        <v>85</v>
      </c>
      <c r="F6347">
        <v>1</v>
      </c>
      <c r="G6347">
        <v>27</v>
      </c>
      <c r="H6347" t="s">
        <v>47</v>
      </c>
      <c r="I6347" t="s">
        <v>36</v>
      </c>
      <c r="J6347" t="s">
        <v>34</v>
      </c>
      <c r="K6347" t="s">
        <v>36</v>
      </c>
      <c r="L6347" t="s">
        <v>37</v>
      </c>
      <c r="M6347" t="s">
        <v>36</v>
      </c>
      <c r="N6347" t="s">
        <v>34</v>
      </c>
      <c r="O6347" t="s">
        <v>36</v>
      </c>
      <c r="P6347" t="s">
        <v>36</v>
      </c>
      <c r="Q6347" t="s">
        <v>36</v>
      </c>
      <c r="R6347" t="s">
        <v>36</v>
      </c>
      <c r="S6347" t="s">
        <v>36</v>
      </c>
      <c r="T6347" t="s">
        <v>36</v>
      </c>
      <c r="U6347" t="s">
        <v>65</v>
      </c>
      <c r="V6347" t="s">
        <v>36</v>
      </c>
      <c r="W6347" t="s">
        <v>39</v>
      </c>
      <c r="X6347">
        <v>80.25</v>
      </c>
      <c r="Y6347">
        <v>493.4</v>
      </c>
      <c r="Z6347">
        <v>0</v>
      </c>
      <c r="AA6347">
        <v>0</v>
      </c>
      <c r="AB6347">
        <v>137.69999999999999</v>
      </c>
      <c r="AC6347">
        <v>631.1</v>
      </c>
      <c r="AD6347" t="s">
        <v>40</v>
      </c>
      <c r="AE6347" t="s">
        <v>6521</v>
      </c>
      <c r="AF6347" t="s">
        <v>6521</v>
      </c>
      <c r="AG6347">
        <v>0</v>
      </c>
      <c r="AH6347" t="s">
        <v>6522</v>
      </c>
      <c r="AI6347" t="str" cm="1">
        <f t="array" ref="AI6347">_xlfn.IFS(C6347&lt;20,"&lt;20",C6347&lt;35,"20-35",C6347&lt;50,"35-50",C6347&gt;=50,"&gt;50")</f>
        <v>&gt;50</v>
      </c>
      <c r="AJ6347" t="str" cm="1">
        <f t="array" ref="AJ6347">_xlfn.IFS(G6347&lt;6,"&lt;6 months",G6347&lt;12,"6-12 months",G6347&lt;18,"12-18 months",G6347&lt;24,"18-24 months",G6347&gt;=24,"&gt;24 months")</f>
        <v>&gt;24 months</v>
      </c>
    </row>
    <row r="6348" spans="1:36" x14ac:dyDescent="0.3">
      <c r="A6348" t="s">
        <v>6446</v>
      </c>
      <c r="B6348" t="s">
        <v>42</v>
      </c>
      <c r="C6348">
        <v>62</v>
      </c>
      <c r="D6348" t="s">
        <v>36</v>
      </c>
      <c r="E6348" t="s">
        <v>72</v>
      </c>
      <c r="F6348">
        <v>0</v>
      </c>
      <c r="G6348">
        <v>20</v>
      </c>
      <c r="H6348" t="s">
        <v>64</v>
      </c>
      <c r="I6348" t="s">
        <v>36</v>
      </c>
      <c r="J6348" t="s">
        <v>36</v>
      </c>
      <c r="K6348" t="s">
        <v>34</v>
      </c>
      <c r="L6348" t="s">
        <v>6520</v>
      </c>
      <c r="M6348" t="s">
        <v>6520</v>
      </c>
      <c r="N6348" t="s">
        <v>6520</v>
      </c>
      <c r="O6348" t="s">
        <v>34</v>
      </c>
      <c r="P6348" t="s">
        <v>34</v>
      </c>
      <c r="Q6348" t="s">
        <v>34</v>
      </c>
      <c r="R6348" t="s">
        <v>34</v>
      </c>
      <c r="S6348" t="s">
        <v>34</v>
      </c>
      <c r="T6348" t="s">
        <v>34</v>
      </c>
      <c r="U6348" t="s">
        <v>65</v>
      </c>
      <c r="V6348" t="s">
        <v>34</v>
      </c>
      <c r="W6348" t="s">
        <v>49</v>
      </c>
      <c r="X6348">
        <v>25</v>
      </c>
      <c r="Y6348">
        <v>1753</v>
      </c>
      <c r="Z6348">
        <v>0</v>
      </c>
      <c r="AA6348">
        <v>0</v>
      </c>
      <c r="AB6348">
        <v>3408.71</v>
      </c>
      <c r="AC6348">
        <v>5161.71</v>
      </c>
      <c r="AD6348" t="s">
        <v>40</v>
      </c>
      <c r="AE6348" t="s">
        <v>6521</v>
      </c>
      <c r="AF6348" t="s">
        <v>6521</v>
      </c>
      <c r="AG6348">
        <v>0</v>
      </c>
      <c r="AH6348" t="s">
        <v>6525</v>
      </c>
      <c r="AI6348" t="str" cm="1">
        <f t="array" ref="AI6348">_xlfn.IFS(C6348&lt;20,"&lt;20",C6348&lt;35,"20-35",C6348&lt;50,"35-50",C6348&gt;=50,"&gt;50")</f>
        <v>&gt;50</v>
      </c>
      <c r="AJ6348" t="str" cm="1">
        <f t="array" ref="AJ6348">_xlfn.IFS(G6348&lt;6,"&lt;6 months",G6348&lt;12,"6-12 months",G6348&lt;18,"12-18 months",G6348&lt;24,"18-24 months",G6348&gt;=24,"&gt;24 months")</f>
        <v>18-24 months</v>
      </c>
    </row>
    <row r="6349" spans="1:36" x14ac:dyDescent="0.3">
      <c r="A6349" t="s">
        <v>6447</v>
      </c>
      <c r="B6349" t="s">
        <v>42</v>
      </c>
      <c r="C6349">
        <v>23</v>
      </c>
      <c r="D6349" t="s">
        <v>34</v>
      </c>
      <c r="E6349" t="s">
        <v>67</v>
      </c>
      <c r="F6349">
        <v>13</v>
      </c>
      <c r="G6349">
        <v>8</v>
      </c>
      <c r="H6349" t="s">
        <v>6520</v>
      </c>
      <c r="I6349" t="s">
        <v>36</v>
      </c>
      <c r="J6349" t="s">
        <v>36</v>
      </c>
      <c r="K6349" t="s">
        <v>36</v>
      </c>
      <c r="L6349" t="s">
        <v>48</v>
      </c>
      <c r="M6349" t="s">
        <v>34</v>
      </c>
      <c r="N6349" t="s">
        <v>34</v>
      </c>
      <c r="O6349" t="s">
        <v>36</v>
      </c>
      <c r="P6349" t="s">
        <v>36</v>
      </c>
      <c r="Q6349" t="s">
        <v>36</v>
      </c>
      <c r="R6349" t="s">
        <v>36</v>
      </c>
      <c r="S6349" t="s">
        <v>36</v>
      </c>
      <c r="T6349" t="s">
        <v>36</v>
      </c>
      <c r="U6349" t="s">
        <v>38</v>
      </c>
      <c r="V6349" t="s">
        <v>36</v>
      </c>
      <c r="W6349" t="s">
        <v>39</v>
      </c>
      <c r="X6349">
        <v>104.3</v>
      </c>
      <c r="Y6349">
        <v>4451.8500000000004</v>
      </c>
      <c r="Z6349">
        <v>0</v>
      </c>
      <c r="AA6349">
        <v>0</v>
      </c>
      <c r="AB6349">
        <v>981.69</v>
      </c>
      <c r="AC6349">
        <v>5433.54</v>
      </c>
      <c r="AD6349" t="s">
        <v>40</v>
      </c>
      <c r="AE6349" t="s">
        <v>6521</v>
      </c>
      <c r="AF6349" t="s">
        <v>6521</v>
      </c>
      <c r="AG6349">
        <v>0</v>
      </c>
      <c r="AH6349" t="s">
        <v>6524</v>
      </c>
      <c r="AI6349" t="str" cm="1">
        <f t="array" ref="AI6349">_xlfn.IFS(C6349&lt;20,"&lt;20",C6349&lt;35,"20-35",C6349&lt;50,"35-50",C6349&gt;=50,"&gt;50")</f>
        <v>20-35</v>
      </c>
      <c r="AJ6349" t="str" cm="1">
        <f t="array" ref="AJ6349">_xlfn.IFS(G6349&lt;6,"&lt;6 months",G6349&lt;12,"6-12 months",G6349&lt;18,"12-18 months",G6349&lt;24,"18-24 months",G6349&gt;=24,"&gt;24 months")</f>
        <v>6-12 months</v>
      </c>
    </row>
    <row r="6350" spans="1:36" x14ac:dyDescent="0.3">
      <c r="A6350" t="s">
        <v>6448</v>
      </c>
      <c r="B6350" t="s">
        <v>42</v>
      </c>
      <c r="C6350">
        <v>38</v>
      </c>
      <c r="D6350" t="s">
        <v>36</v>
      </c>
      <c r="E6350" t="s">
        <v>112</v>
      </c>
      <c r="F6350">
        <v>3</v>
      </c>
      <c r="G6350">
        <v>15</v>
      </c>
      <c r="H6350" t="s">
        <v>6520</v>
      </c>
      <c r="I6350" t="s">
        <v>36</v>
      </c>
      <c r="J6350" t="s">
        <v>36</v>
      </c>
      <c r="K6350" t="s">
        <v>36</v>
      </c>
      <c r="L6350" t="s">
        <v>48</v>
      </c>
      <c r="M6350" t="s">
        <v>36</v>
      </c>
      <c r="N6350" t="s">
        <v>36</v>
      </c>
      <c r="O6350" t="s">
        <v>36</v>
      </c>
      <c r="P6350" t="s">
        <v>36</v>
      </c>
      <c r="Q6350" t="s">
        <v>36</v>
      </c>
      <c r="R6350" t="s">
        <v>36</v>
      </c>
      <c r="S6350" t="s">
        <v>36</v>
      </c>
      <c r="T6350" t="s">
        <v>36</v>
      </c>
      <c r="U6350" t="s">
        <v>44</v>
      </c>
      <c r="V6350" t="s">
        <v>36</v>
      </c>
      <c r="W6350" t="s">
        <v>49</v>
      </c>
      <c r="X6350">
        <v>113.6</v>
      </c>
      <c r="Y6350">
        <v>4594.95</v>
      </c>
      <c r="Z6350">
        <v>0</v>
      </c>
      <c r="AA6350">
        <v>0</v>
      </c>
      <c r="AB6350">
        <v>205.41</v>
      </c>
      <c r="AC6350">
        <v>4800.3599999999997</v>
      </c>
      <c r="AD6350" t="s">
        <v>50</v>
      </c>
      <c r="AE6350" t="s">
        <v>98</v>
      </c>
      <c r="AF6350" t="s">
        <v>507</v>
      </c>
      <c r="AG6350">
        <v>1</v>
      </c>
      <c r="AH6350" t="s">
        <v>6524</v>
      </c>
      <c r="AI6350" t="str" cm="1">
        <f t="array" ref="AI6350">_xlfn.IFS(C6350&lt;20,"&lt;20",C6350&lt;35,"20-35",C6350&lt;50,"35-50",C6350&gt;=50,"&gt;50")</f>
        <v>35-50</v>
      </c>
      <c r="AJ6350" t="str" cm="1">
        <f t="array" ref="AJ6350">_xlfn.IFS(G6350&lt;6,"&lt;6 months",G6350&lt;12,"6-12 months",G6350&lt;18,"12-18 months",G6350&lt;24,"18-24 months",G6350&gt;=24,"&gt;24 months")</f>
        <v>12-18 months</v>
      </c>
    </row>
    <row r="6351" spans="1:36" x14ac:dyDescent="0.3">
      <c r="A6351" t="s">
        <v>6449</v>
      </c>
      <c r="B6351" t="s">
        <v>42</v>
      </c>
      <c r="C6351">
        <v>31</v>
      </c>
      <c r="D6351" t="s">
        <v>34</v>
      </c>
      <c r="E6351" t="s">
        <v>43</v>
      </c>
      <c r="F6351">
        <v>0</v>
      </c>
      <c r="G6351">
        <v>25</v>
      </c>
      <c r="H6351" t="s">
        <v>6520</v>
      </c>
      <c r="I6351" t="s">
        <v>36</v>
      </c>
      <c r="J6351" t="s">
        <v>34</v>
      </c>
      <c r="K6351" t="s">
        <v>36</v>
      </c>
      <c r="L6351" t="s">
        <v>37</v>
      </c>
      <c r="M6351" t="s">
        <v>34</v>
      </c>
      <c r="N6351" t="s">
        <v>36</v>
      </c>
      <c r="O6351" t="s">
        <v>34</v>
      </c>
      <c r="P6351" t="s">
        <v>34</v>
      </c>
      <c r="Q6351" t="s">
        <v>34</v>
      </c>
      <c r="R6351" t="s">
        <v>34</v>
      </c>
      <c r="S6351" t="s">
        <v>34</v>
      </c>
      <c r="T6351" t="s">
        <v>36</v>
      </c>
      <c r="U6351" t="s">
        <v>44</v>
      </c>
      <c r="V6351" t="s">
        <v>34</v>
      </c>
      <c r="W6351" t="s">
        <v>49</v>
      </c>
      <c r="X6351">
        <v>48.85</v>
      </c>
      <c r="Y6351">
        <v>736.8</v>
      </c>
      <c r="Z6351">
        <v>0</v>
      </c>
      <c r="AA6351">
        <v>0</v>
      </c>
      <c r="AB6351">
        <v>475.2</v>
      </c>
      <c r="AC6351">
        <v>1212</v>
      </c>
      <c r="AD6351" t="s">
        <v>40</v>
      </c>
      <c r="AE6351" t="s">
        <v>6521</v>
      </c>
      <c r="AF6351" t="s">
        <v>6521</v>
      </c>
      <c r="AG6351">
        <v>0</v>
      </c>
      <c r="AH6351" t="s">
        <v>6525</v>
      </c>
      <c r="AI6351" t="str" cm="1">
        <f t="array" ref="AI6351">_xlfn.IFS(C6351&lt;20,"&lt;20",C6351&lt;35,"20-35",C6351&lt;50,"35-50",C6351&gt;=50,"&gt;50")</f>
        <v>20-35</v>
      </c>
      <c r="AJ6351" t="str" cm="1">
        <f t="array" ref="AJ6351">_xlfn.IFS(G6351&lt;6,"&lt;6 months",G6351&lt;12,"6-12 months",G6351&lt;18,"12-18 months",G6351&lt;24,"18-24 months",G6351&gt;=24,"&gt;24 months")</f>
        <v>&gt;24 months</v>
      </c>
    </row>
    <row r="6352" spans="1:36" x14ac:dyDescent="0.3">
      <c r="A6352" t="s">
        <v>6450</v>
      </c>
      <c r="B6352" t="s">
        <v>42</v>
      </c>
      <c r="C6352">
        <v>25</v>
      </c>
      <c r="D6352" t="s">
        <v>36</v>
      </c>
      <c r="E6352" t="s">
        <v>59</v>
      </c>
      <c r="F6352">
        <v>7</v>
      </c>
      <c r="G6352">
        <v>26</v>
      </c>
      <c r="H6352" t="s">
        <v>6520</v>
      </c>
      <c r="I6352" t="s">
        <v>36</v>
      </c>
      <c r="J6352" t="s">
        <v>36</v>
      </c>
      <c r="K6352" t="s">
        <v>36</v>
      </c>
      <c r="L6352" t="s">
        <v>48</v>
      </c>
      <c r="M6352" t="s">
        <v>34</v>
      </c>
      <c r="N6352" t="s">
        <v>34</v>
      </c>
      <c r="O6352" t="s">
        <v>34</v>
      </c>
      <c r="P6352" t="s">
        <v>34</v>
      </c>
      <c r="Q6352" t="s">
        <v>36</v>
      </c>
      <c r="R6352" t="s">
        <v>34</v>
      </c>
      <c r="S6352" t="s">
        <v>34</v>
      </c>
      <c r="T6352" t="s">
        <v>34</v>
      </c>
      <c r="U6352" t="s">
        <v>44</v>
      </c>
      <c r="V6352" t="s">
        <v>36</v>
      </c>
      <c r="W6352" t="s">
        <v>49</v>
      </c>
      <c r="X6352">
        <v>84.15</v>
      </c>
      <c r="Y6352">
        <v>1821.95</v>
      </c>
      <c r="Z6352">
        <v>0</v>
      </c>
      <c r="AA6352">
        <v>60</v>
      </c>
      <c r="AB6352">
        <v>422.4</v>
      </c>
      <c r="AC6352">
        <v>2304.35</v>
      </c>
      <c r="AD6352" t="s">
        <v>40</v>
      </c>
      <c r="AE6352" t="s">
        <v>6521</v>
      </c>
      <c r="AF6352" t="s">
        <v>6521</v>
      </c>
      <c r="AG6352">
        <v>0</v>
      </c>
      <c r="AH6352" t="s">
        <v>6522</v>
      </c>
      <c r="AI6352" t="str" cm="1">
        <f t="array" ref="AI6352">_xlfn.IFS(C6352&lt;20,"&lt;20",C6352&lt;35,"20-35",C6352&lt;50,"35-50",C6352&gt;=50,"&gt;50")</f>
        <v>20-35</v>
      </c>
      <c r="AJ6352" t="str" cm="1">
        <f t="array" ref="AJ6352">_xlfn.IFS(G6352&lt;6,"&lt;6 months",G6352&lt;12,"6-12 months",G6352&lt;18,"12-18 months",G6352&lt;24,"18-24 months",G6352&gt;=24,"&gt;24 months")</f>
        <v>&gt;24 months</v>
      </c>
    </row>
    <row r="6353" spans="1:36" x14ac:dyDescent="0.3">
      <c r="A6353" t="s">
        <v>6451</v>
      </c>
      <c r="B6353" t="s">
        <v>33</v>
      </c>
      <c r="C6353">
        <v>74</v>
      </c>
      <c r="D6353" t="s">
        <v>34</v>
      </c>
      <c r="E6353" t="s">
        <v>67</v>
      </c>
      <c r="F6353">
        <v>14</v>
      </c>
      <c r="G6353">
        <v>2</v>
      </c>
      <c r="H6353" t="s">
        <v>6520</v>
      </c>
      <c r="I6353" t="s">
        <v>36</v>
      </c>
      <c r="J6353" t="s">
        <v>36</v>
      </c>
      <c r="K6353" t="s">
        <v>36</v>
      </c>
      <c r="L6353" t="s">
        <v>48</v>
      </c>
      <c r="M6353" t="s">
        <v>34</v>
      </c>
      <c r="N6353" t="s">
        <v>34</v>
      </c>
      <c r="O6353" t="s">
        <v>36</v>
      </c>
      <c r="P6353" t="s">
        <v>36</v>
      </c>
      <c r="Q6353" t="s">
        <v>36</v>
      </c>
      <c r="R6353" t="s">
        <v>36</v>
      </c>
      <c r="S6353" t="s">
        <v>34</v>
      </c>
      <c r="T6353" t="s">
        <v>36</v>
      </c>
      <c r="U6353" t="s">
        <v>65</v>
      </c>
      <c r="V6353" t="s">
        <v>34</v>
      </c>
      <c r="W6353" t="s">
        <v>49</v>
      </c>
      <c r="X6353">
        <v>104.15</v>
      </c>
      <c r="Y6353">
        <v>4495.6499999999996</v>
      </c>
      <c r="Z6353">
        <v>0</v>
      </c>
      <c r="AA6353">
        <v>0</v>
      </c>
      <c r="AB6353">
        <v>916.52</v>
      </c>
      <c r="AC6353">
        <v>5412.17</v>
      </c>
      <c r="AD6353" t="s">
        <v>40</v>
      </c>
      <c r="AE6353" t="s">
        <v>6521</v>
      </c>
      <c r="AF6353" t="s">
        <v>6521</v>
      </c>
      <c r="AG6353">
        <v>0</v>
      </c>
      <c r="AH6353" t="s">
        <v>6524</v>
      </c>
      <c r="AI6353" t="str" cm="1">
        <f t="array" ref="AI6353">_xlfn.IFS(C6353&lt;20,"&lt;20",C6353&lt;35,"20-35",C6353&lt;50,"35-50",C6353&gt;=50,"&gt;50")</f>
        <v>&gt;50</v>
      </c>
      <c r="AJ6353" t="str" cm="1">
        <f t="array" ref="AJ6353">_xlfn.IFS(G6353&lt;6,"&lt;6 months",G6353&lt;12,"6-12 months",G6353&lt;18,"12-18 months",G6353&lt;24,"18-24 months",G6353&gt;=24,"&gt;24 months")</f>
        <v>&lt;6 months</v>
      </c>
    </row>
    <row r="6354" spans="1:36" x14ac:dyDescent="0.3">
      <c r="A6354" t="s">
        <v>6452</v>
      </c>
      <c r="B6354" t="s">
        <v>33</v>
      </c>
      <c r="C6354">
        <v>23</v>
      </c>
      <c r="D6354" t="s">
        <v>34</v>
      </c>
      <c r="E6354" t="s">
        <v>134</v>
      </c>
      <c r="F6354">
        <v>5</v>
      </c>
      <c r="G6354">
        <v>1</v>
      </c>
      <c r="H6354" t="s">
        <v>6520</v>
      </c>
      <c r="I6354" t="s">
        <v>36</v>
      </c>
      <c r="J6354" t="s">
        <v>36</v>
      </c>
      <c r="K6354" t="s">
        <v>36</v>
      </c>
      <c r="L6354" t="s">
        <v>70</v>
      </c>
      <c r="M6354" t="s">
        <v>34</v>
      </c>
      <c r="N6354" t="s">
        <v>34</v>
      </c>
      <c r="O6354" t="s">
        <v>36</v>
      </c>
      <c r="P6354" t="s">
        <v>34</v>
      </c>
      <c r="Q6354" t="s">
        <v>36</v>
      </c>
      <c r="R6354" t="s">
        <v>36</v>
      </c>
      <c r="S6354" t="s">
        <v>36</v>
      </c>
      <c r="T6354" t="s">
        <v>36</v>
      </c>
      <c r="U6354" t="s">
        <v>44</v>
      </c>
      <c r="V6354" t="s">
        <v>34</v>
      </c>
      <c r="W6354" t="s">
        <v>49</v>
      </c>
      <c r="X6354">
        <v>74.75</v>
      </c>
      <c r="Y6354">
        <v>827.05</v>
      </c>
      <c r="Z6354">
        <v>0</v>
      </c>
      <c r="AA6354">
        <v>0</v>
      </c>
      <c r="AB6354">
        <v>222.24</v>
      </c>
      <c r="AC6354">
        <v>1049.29</v>
      </c>
      <c r="AD6354" t="s">
        <v>40</v>
      </c>
      <c r="AE6354" t="s">
        <v>6521</v>
      </c>
      <c r="AF6354" t="s">
        <v>6521</v>
      </c>
      <c r="AG6354">
        <v>0</v>
      </c>
      <c r="AH6354" t="s">
        <v>6522</v>
      </c>
      <c r="AI6354" t="str" cm="1">
        <f t="array" ref="AI6354">_xlfn.IFS(C6354&lt;20,"&lt;20",C6354&lt;35,"20-35",C6354&lt;50,"35-50",C6354&gt;=50,"&gt;50")</f>
        <v>20-35</v>
      </c>
      <c r="AJ6354" t="str" cm="1">
        <f t="array" ref="AJ6354">_xlfn.IFS(G6354&lt;6,"&lt;6 months",G6354&lt;12,"6-12 months",G6354&lt;18,"12-18 months",G6354&lt;24,"18-24 months",G6354&gt;=24,"&gt;24 months")</f>
        <v>&lt;6 months</v>
      </c>
    </row>
    <row r="6355" spans="1:36" x14ac:dyDescent="0.3">
      <c r="A6355" t="s">
        <v>6453</v>
      </c>
      <c r="B6355" t="s">
        <v>42</v>
      </c>
      <c r="C6355">
        <v>45</v>
      </c>
      <c r="D6355" t="s">
        <v>34</v>
      </c>
      <c r="E6355" t="s">
        <v>85</v>
      </c>
      <c r="F6355">
        <v>1</v>
      </c>
      <c r="G6355">
        <v>29</v>
      </c>
      <c r="H6355" t="s">
        <v>6520</v>
      </c>
      <c r="I6355" t="s">
        <v>36</v>
      </c>
      <c r="J6355" t="s">
        <v>34</v>
      </c>
      <c r="K6355" t="s">
        <v>34</v>
      </c>
      <c r="L6355" t="s">
        <v>6520</v>
      </c>
      <c r="M6355" t="s">
        <v>6520</v>
      </c>
      <c r="N6355" t="s">
        <v>6520</v>
      </c>
      <c r="O6355" t="s">
        <v>34</v>
      </c>
      <c r="P6355" t="s">
        <v>34</v>
      </c>
      <c r="Q6355" t="s">
        <v>34</v>
      </c>
      <c r="R6355" t="s">
        <v>34</v>
      </c>
      <c r="S6355" t="s">
        <v>34</v>
      </c>
      <c r="T6355" t="s">
        <v>34</v>
      </c>
      <c r="U6355" t="s">
        <v>38</v>
      </c>
      <c r="V6355" t="s">
        <v>34</v>
      </c>
      <c r="W6355" t="s">
        <v>39</v>
      </c>
      <c r="X6355">
        <v>19.600000000000001</v>
      </c>
      <c r="Y6355">
        <v>1012.4</v>
      </c>
      <c r="Z6355">
        <v>46.07</v>
      </c>
      <c r="AA6355">
        <v>0</v>
      </c>
      <c r="AB6355">
        <v>429</v>
      </c>
      <c r="AC6355">
        <v>1395.33</v>
      </c>
      <c r="AD6355" t="s">
        <v>40</v>
      </c>
      <c r="AE6355" t="s">
        <v>6521</v>
      </c>
      <c r="AF6355" t="s">
        <v>6521</v>
      </c>
      <c r="AG6355">
        <v>0</v>
      </c>
      <c r="AH6355" t="s">
        <v>6523</v>
      </c>
      <c r="AI6355" t="str" cm="1">
        <f t="array" ref="AI6355">_xlfn.IFS(C6355&lt;20,"&lt;20",C6355&lt;35,"20-35",C6355&lt;50,"35-50",C6355&gt;=50,"&gt;50")</f>
        <v>35-50</v>
      </c>
      <c r="AJ6355" t="str" cm="1">
        <f t="array" ref="AJ6355">_xlfn.IFS(G6355&lt;6,"&lt;6 months",G6355&lt;12,"6-12 months",G6355&lt;18,"12-18 months",G6355&lt;24,"18-24 months",G6355&gt;=24,"&gt;24 months")</f>
        <v>&gt;24 months</v>
      </c>
    </row>
    <row r="6356" spans="1:36" x14ac:dyDescent="0.3">
      <c r="A6356" t="s">
        <v>6454</v>
      </c>
      <c r="B6356" t="s">
        <v>33</v>
      </c>
      <c r="C6356">
        <v>66</v>
      </c>
      <c r="D6356" t="s">
        <v>34</v>
      </c>
      <c r="E6356" t="s">
        <v>43</v>
      </c>
      <c r="F6356">
        <v>0</v>
      </c>
      <c r="G6356">
        <v>7</v>
      </c>
      <c r="H6356" t="s">
        <v>55</v>
      </c>
      <c r="I6356" t="s">
        <v>36</v>
      </c>
      <c r="J6356" t="s">
        <v>36</v>
      </c>
      <c r="K6356" t="s">
        <v>36</v>
      </c>
      <c r="L6356" t="s">
        <v>48</v>
      </c>
      <c r="M6356" t="s">
        <v>36</v>
      </c>
      <c r="N6356" t="s">
        <v>36</v>
      </c>
      <c r="O6356" t="s">
        <v>36</v>
      </c>
      <c r="P6356" t="s">
        <v>34</v>
      </c>
      <c r="Q6356" t="s">
        <v>34</v>
      </c>
      <c r="R6356" t="s">
        <v>34</v>
      </c>
      <c r="S6356" t="s">
        <v>34</v>
      </c>
      <c r="T6356" t="s">
        <v>36</v>
      </c>
      <c r="U6356" t="s">
        <v>44</v>
      </c>
      <c r="V6356" t="s">
        <v>34</v>
      </c>
      <c r="W6356" t="s">
        <v>39</v>
      </c>
      <c r="X6356">
        <v>90.2</v>
      </c>
      <c r="Y6356">
        <v>1454.15</v>
      </c>
      <c r="Z6356">
        <v>0</v>
      </c>
      <c r="AA6356">
        <v>0</v>
      </c>
      <c r="AB6356">
        <v>205.02</v>
      </c>
      <c r="AC6356">
        <v>1659.17</v>
      </c>
      <c r="AD6356" t="s">
        <v>50</v>
      </c>
      <c r="AE6356" t="s">
        <v>56</v>
      </c>
      <c r="AF6356" t="s">
        <v>57</v>
      </c>
      <c r="AG6356">
        <v>1</v>
      </c>
      <c r="AH6356" t="s">
        <v>6522</v>
      </c>
      <c r="AI6356" t="str" cm="1">
        <f t="array" ref="AI6356">_xlfn.IFS(C6356&lt;20,"&lt;20",C6356&lt;35,"20-35",C6356&lt;50,"35-50",C6356&gt;=50,"&gt;50")</f>
        <v>&gt;50</v>
      </c>
      <c r="AJ6356" t="str" cm="1">
        <f t="array" ref="AJ6356">_xlfn.IFS(G6356&lt;6,"&lt;6 months",G6356&lt;12,"6-12 months",G6356&lt;18,"12-18 months",G6356&lt;24,"18-24 months",G6356&gt;=24,"&gt;24 months")</f>
        <v>6-12 months</v>
      </c>
    </row>
    <row r="6357" spans="1:36" x14ac:dyDescent="0.3">
      <c r="A6357" t="s">
        <v>6455</v>
      </c>
      <c r="B6357" t="s">
        <v>42</v>
      </c>
      <c r="C6357">
        <v>40</v>
      </c>
      <c r="D6357" t="s">
        <v>36</v>
      </c>
      <c r="E6357" t="s">
        <v>88</v>
      </c>
      <c r="F6357">
        <v>0</v>
      </c>
      <c r="G6357">
        <v>33</v>
      </c>
      <c r="H6357" t="s">
        <v>6520</v>
      </c>
      <c r="I6357" t="s">
        <v>36</v>
      </c>
      <c r="J6357" t="s">
        <v>36</v>
      </c>
      <c r="K6357" t="s">
        <v>36</v>
      </c>
      <c r="L6357" t="s">
        <v>37</v>
      </c>
      <c r="M6357" t="s">
        <v>36</v>
      </c>
      <c r="N6357" t="s">
        <v>36</v>
      </c>
      <c r="O6357" t="s">
        <v>36</v>
      </c>
      <c r="P6357" t="s">
        <v>36</v>
      </c>
      <c r="Q6357" t="s">
        <v>34</v>
      </c>
      <c r="R6357" t="s">
        <v>36</v>
      </c>
      <c r="S6357" t="s">
        <v>36</v>
      </c>
      <c r="T6357" t="s">
        <v>36</v>
      </c>
      <c r="U6357" t="s">
        <v>44</v>
      </c>
      <c r="V6357" t="s">
        <v>34</v>
      </c>
      <c r="W6357" t="s">
        <v>39</v>
      </c>
      <c r="X6357">
        <v>79.900000000000006</v>
      </c>
      <c r="Y6357">
        <v>3326.2</v>
      </c>
      <c r="Z6357">
        <v>0</v>
      </c>
      <c r="AA6357">
        <v>0</v>
      </c>
      <c r="AB6357">
        <v>1855.66</v>
      </c>
      <c r="AC6357">
        <v>5181.8599999999997</v>
      </c>
      <c r="AD6357" t="s">
        <v>50</v>
      </c>
      <c r="AE6357" t="s">
        <v>98</v>
      </c>
      <c r="AF6357" t="s">
        <v>306</v>
      </c>
      <c r="AG6357">
        <v>1</v>
      </c>
      <c r="AH6357" t="s">
        <v>6522</v>
      </c>
      <c r="AI6357" t="str" cm="1">
        <f t="array" ref="AI6357">_xlfn.IFS(C6357&lt;20,"&lt;20",C6357&lt;35,"20-35",C6357&lt;50,"35-50",C6357&gt;=50,"&gt;50")</f>
        <v>35-50</v>
      </c>
      <c r="AJ6357" t="str" cm="1">
        <f t="array" ref="AJ6357">_xlfn.IFS(G6357&lt;6,"&lt;6 months",G6357&lt;12,"6-12 months",G6357&lt;18,"12-18 months",G6357&lt;24,"18-24 months",G6357&gt;=24,"&gt;24 months")</f>
        <v>&gt;24 months</v>
      </c>
    </row>
    <row r="6358" spans="1:36" x14ac:dyDescent="0.3">
      <c r="A6358" t="s">
        <v>6456</v>
      </c>
      <c r="B6358" t="s">
        <v>42</v>
      </c>
      <c r="C6358">
        <v>38</v>
      </c>
      <c r="D6358" t="s">
        <v>36</v>
      </c>
      <c r="E6358" t="s">
        <v>101</v>
      </c>
      <c r="F6358">
        <v>13</v>
      </c>
      <c r="G6358">
        <v>35</v>
      </c>
      <c r="H6358" t="s">
        <v>55</v>
      </c>
      <c r="I6358" t="s">
        <v>36</v>
      </c>
      <c r="J6358" t="s">
        <v>36</v>
      </c>
      <c r="K6358" t="s">
        <v>36</v>
      </c>
      <c r="L6358" t="s">
        <v>48</v>
      </c>
      <c r="M6358" t="s">
        <v>36</v>
      </c>
      <c r="N6358" t="s">
        <v>34</v>
      </c>
      <c r="O6358" t="s">
        <v>34</v>
      </c>
      <c r="P6358" t="s">
        <v>34</v>
      </c>
      <c r="Q6358" t="s">
        <v>36</v>
      </c>
      <c r="R6358" t="s">
        <v>36</v>
      </c>
      <c r="S6358" t="s">
        <v>36</v>
      </c>
      <c r="T6358" t="s">
        <v>36</v>
      </c>
      <c r="U6358" t="s">
        <v>44</v>
      </c>
      <c r="V6358" t="s">
        <v>36</v>
      </c>
      <c r="W6358" t="s">
        <v>49</v>
      </c>
      <c r="X6358">
        <v>98.7</v>
      </c>
      <c r="Y6358">
        <v>973.25</v>
      </c>
      <c r="Z6358">
        <v>0</v>
      </c>
      <c r="AA6358">
        <v>0</v>
      </c>
      <c r="AB6358">
        <v>373.6</v>
      </c>
      <c r="AC6358">
        <v>1346.85</v>
      </c>
      <c r="AD6358" t="s">
        <v>50</v>
      </c>
      <c r="AE6358" t="s">
        <v>102</v>
      </c>
      <c r="AF6358" t="s">
        <v>148</v>
      </c>
      <c r="AG6358">
        <v>1</v>
      </c>
      <c r="AH6358" t="s">
        <v>6522</v>
      </c>
      <c r="AI6358" t="str" cm="1">
        <f t="array" ref="AI6358">_xlfn.IFS(C6358&lt;20,"&lt;20",C6358&lt;35,"20-35",C6358&lt;50,"35-50",C6358&gt;=50,"&gt;50")</f>
        <v>35-50</v>
      </c>
      <c r="AJ6358" t="str" cm="1">
        <f t="array" ref="AJ6358">_xlfn.IFS(G6358&lt;6,"&lt;6 months",G6358&lt;12,"6-12 months",G6358&lt;18,"12-18 months",G6358&lt;24,"18-24 months",G6358&gt;=24,"&gt;24 months")</f>
        <v>&gt;24 months</v>
      </c>
    </row>
    <row r="6359" spans="1:36" x14ac:dyDescent="0.3">
      <c r="A6359" t="s">
        <v>6457</v>
      </c>
      <c r="B6359" t="s">
        <v>42</v>
      </c>
      <c r="C6359">
        <v>51</v>
      </c>
      <c r="D6359" t="s">
        <v>34</v>
      </c>
      <c r="E6359" t="s">
        <v>54</v>
      </c>
      <c r="F6359">
        <v>13</v>
      </c>
      <c r="G6359">
        <v>2</v>
      </c>
      <c r="H6359" t="s">
        <v>6520</v>
      </c>
      <c r="I6359" t="s">
        <v>36</v>
      </c>
      <c r="J6359" t="s">
        <v>34</v>
      </c>
      <c r="K6359" t="s">
        <v>36</v>
      </c>
      <c r="L6359" t="s">
        <v>48</v>
      </c>
      <c r="M6359" t="s">
        <v>34</v>
      </c>
      <c r="N6359" t="s">
        <v>34</v>
      </c>
      <c r="O6359" t="s">
        <v>34</v>
      </c>
      <c r="P6359" t="s">
        <v>34</v>
      </c>
      <c r="Q6359" t="s">
        <v>36</v>
      </c>
      <c r="R6359" t="s">
        <v>36</v>
      </c>
      <c r="S6359" t="s">
        <v>36</v>
      </c>
      <c r="T6359" t="s">
        <v>36</v>
      </c>
      <c r="U6359" t="s">
        <v>44</v>
      </c>
      <c r="V6359" t="s">
        <v>36</v>
      </c>
      <c r="W6359" t="s">
        <v>49</v>
      </c>
      <c r="X6359">
        <v>90.8</v>
      </c>
      <c r="Y6359">
        <v>2361.8000000000002</v>
      </c>
      <c r="Z6359">
        <v>0</v>
      </c>
      <c r="AA6359">
        <v>0</v>
      </c>
      <c r="AB6359">
        <v>399.62</v>
      </c>
      <c r="AC6359">
        <v>2761.42</v>
      </c>
      <c r="AD6359" t="s">
        <v>50</v>
      </c>
      <c r="AE6359" t="s">
        <v>92</v>
      </c>
      <c r="AF6359" t="s">
        <v>93</v>
      </c>
      <c r="AG6359">
        <v>1</v>
      </c>
      <c r="AH6359" t="s">
        <v>6522</v>
      </c>
      <c r="AI6359" t="str" cm="1">
        <f t="array" ref="AI6359">_xlfn.IFS(C6359&lt;20,"&lt;20",C6359&lt;35,"20-35",C6359&lt;50,"35-50",C6359&gt;=50,"&gt;50")</f>
        <v>&gt;50</v>
      </c>
      <c r="AJ6359" t="str" cm="1">
        <f t="array" ref="AJ6359">_xlfn.IFS(G6359&lt;6,"&lt;6 months",G6359&lt;12,"6-12 months",G6359&lt;18,"12-18 months",G6359&lt;24,"18-24 months",G6359&gt;=24,"&gt;24 months")</f>
        <v>&lt;6 months</v>
      </c>
    </row>
    <row r="6360" spans="1:36" x14ac:dyDescent="0.3">
      <c r="A6360" t="s">
        <v>6458</v>
      </c>
      <c r="B6360" t="s">
        <v>42</v>
      </c>
      <c r="C6360">
        <v>51</v>
      </c>
      <c r="D6360" t="s">
        <v>34</v>
      </c>
      <c r="E6360" t="s">
        <v>72</v>
      </c>
      <c r="F6360">
        <v>15</v>
      </c>
      <c r="G6360">
        <v>13</v>
      </c>
      <c r="H6360" t="s">
        <v>6520</v>
      </c>
      <c r="I6360" t="s">
        <v>36</v>
      </c>
      <c r="J6360" t="s">
        <v>34</v>
      </c>
      <c r="K6360" t="s">
        <v>34</v>
      </c>
      <c r="L6360" t="s">
        <v>6520</v>
      </c>
      <c r="M6360" t="s">
        <v>6520</v>
      </c>
      <c r="N6360" t="s">
        <v>6520</v>
      </c>
      <c r="O6360" t="s">
        <v>34</v>
      </c>
      <c r="P6360" t="s">
        <v>34</v>
      </c>
      <c r="Q6360" t="s">
        <v>34</v>
      </c>
      <c r="R6360" t="s">
        <v>34</v>
      </c>
      <c r="S6360" t="s">
        <v>34</v>
      </c>
      <c r="T6360" t="s">
        <v>34</v>
      </c>
      <c r="U6360" t="s">
        <v>65</v>
      </c>
      <c r="V6360" t="s">
        <v>34</v>
      </c>
      <c r="W6360" t="s">
        <v>39</v>
      </c>
      <c r="X6360">
        <v>20.9</v>
      </c>
      <c r="Y6360">
        <v>1146.05</v>
      </c>
      <c r="Z6360">
        <v>0</v>
      </c>
      <c r="AA6360">
        <v>0</v>
      </c>
      <c r="AB6360">
        <v>2316.63</v>
      </c>
      <c r="AC6360">
        <v>3462.68</v>
      </c>
      <c r="AD6360" t="s">
        <v>40</v>
      </c>
      <c r="AE6360" t="s">
        <v>6521</v>
      </c>
      <c r="AF6360" t="s">
        <v>6521</v>
      </c>
      <c r="AG6360">
        <v>0</v>
      </c>
      <c r="AH6360" t="s">
        <v>6525</v>
      </c>
      <c r="AI6360" t="str" cm="1">
        <f t="array" ref="AI6360">_xlfn.IFS(C6360&lt;20,"&lt;20",C6360&lt;35,"20-35",C6360&lt;50,"35-50",C6360&gt;=50,"&gt;50")</f>
        <v>&gt;50</v>
      </c>
      <c r="AJ6360" t="str" cm="1">
        <f t="array" ref="AJ6360">_xlfn.IFS(G6360&lt;6,"&lt;6 months",G6360&lt;12,"6-12 months",G6360&lt;18,"12-18 months",G6360&lt;24,"18-24 months",G6360&gt;=24,"&gt;24 months")</f>
        <v>12-18 months</v>
      </c>
    </row>
    <row r="6361" spans="1:36" x14ac:dyDescent="0.3">
      <c r="A6361" t="s">
        <v>6459</v>
      </c>
      <c r="B6361" t="s">
        <v>42</v>
      </c>
      <c r="C6361">
        <v>71</v>
      </c>
      <c r="D6361" t="s">
        <v>34</v>
      </c>
      <c r="E6361" t="s">
        <v>54</v>
      </c>
      <c r="F6361">
        <v>8</v>
      </c>
      <c r="G6361">
        <v>31</v>
      </c>
      <c r="H6361" t="s">
        <v>6520</v>
      </c>
      <c r="I6361" t="s">
        <v>36</v>
      </c>
      <c r="J6361" t="s">
        <v>34</v>
      </c>
      <c r="K6361" t="s">
        <v>34</v>
      </c>
      <c r="L6361" t="s">
        <v>6520</v>
      </c>
      <c r="M6361" t="s">
        <v>6520</v>
      </c>
      <c r="N6361" t="s">
        <v>6520</v>
      </c>
      <c r="O6361" t="s">
        <v>34</v>
      </c>
      <c r="P6361" t="s">
        <v>34</v>
      </c>
      <c r="Q6361" t="s">
        <v>34</v>
      </c>
      <c r="R6361" t="s">
        <v>34</v>
      </c>
      <c r="S6361" t="s">
        <v>34</v>
      </c>
      <c r="T6361" t="s">
        <v>34</v>
      </c>
      <c r="U6361" t="s">
        <v>44</v>
      </c>
      <c r="V6361" t="s">
        <v>36</v>
      </c>
      <c r="W6361" t="s">
        <v>49</v>
      </c>
      <c r="X6361">
        <v>19.45</v>
      </c>
      <c r="Y6361">
        <v>19.45</v>
      </c>
      <c r="Z6361">
        <v>0</v>
      </c>
      <c r="AA6361">
        <v>0</v>
      </c>
      <c r="AB6361">
        <v>22.92</v>
      </c>
      <c r="AC6361">
        <v>42.37</v>
      </c>
      <c r="AD6361" t="s">
        <v>50</v>
      </c>
      <c r="AE6361" t="s">
        <v>56</v>
      </c>
      <c r="AF6361" t="s">
        <v>86</v>
      </c>
      <c r="AG6361">
        <v>1</v>
      </c>
      <c r="AH6361" t="s">
        <v>6523</v>
      </c>
      <c r="AI6361" t="str" cm="1">
        <f t="array" ref="AI6361">_xlfn.IFS(C6361&lt;20,"&lt;20",C6361&lt;35,"20-35",C6361&lt;50,"35-50",C6361&gt;=50,"&gt;50")</f>
        <v>&gt;50</v>
      </c>
      <c r="AJ6361" t="str" cm="1">
        <f t="array" ref="AJ6361">_xlfn.IFS(G6361&lt;6,"&lt;6 months",G6361&lt;12,"6-12 months",G6361&lt;18,"12-18 months",G6361&lt;24,"18-24 months",G6361&gt;=24,"&gt;24 months")</f>
        <v>&gt;24 months</v>
      </c>
    </row>
    <row r="6362" spans="1:36" x14ac:dyDescent="0.3">
      <c r="A6362" t="s">
        <v>6460</v>
      </c>
      <c r="B6362" t="s">
        <v>33</v>
      </c>
      <c r="C6362">
        <v>41</v>
      </c>
      <c r="D6362" t="s">
        <v>34</v>
      </c>
      <c r="E6362" t="s">
        <v>85</v>
      </c>
      <c r="F6362">
        <v>9</v>
      </c>
      <c r="G6362">
        <v>29</v>
      </c>
      <c r="H6362" t="s">
        <v>68</v>
      </c>
      <c r="I6362" t="s">
        <v>36</v>
      </c>
      <c r="J6362" t="s">
        <v>34</v>
      </c>
      <c r="K6362" t="s">
        <v>36</v>
      </c>
      <c r="L6362" t="s">
        <v>48</v>
      </c>
      <c r="M6362" t="s">
        <v>34</v>
      </c>
      <c r="N6362" t="s">
        <v>34</v>
      </c>
      <c r="O6362" t="s">
        <v>34</v>
      </c>
      <c r="P6362" t="s">
        <v>34</v>
      </c>
      <c r="Q6362" t="s">
        <v>34</v>
      </c>
      <c r="R6362" t="s">
        <v>34</v>
      </c>
      <c r="S6362" t="s">
        <v>34</v>
      </c>
      <c r="T6362" t="s">
        <v>36</v>
      </c>
      <c r="U6362" t="s">
        <v>65</v>
      </c>
      <c r="V6362" t="s">
        <v>34</v>
      </c>
      <c r="W6362" t="s">
        <v>39</v>
      </c>
      <c r="X6362">
        <v>70.349999999999994</v>
      </c>
      <c r="Y6362">
        <v>3533.6</v>
      </c>
      <c r="Z6362">
        <v>0</v>
      </c>
      <c r="AA6362">
        <v>0</v>
      </c>
      <c r="AB6362">
        <v>1805.5</v>
      </c>
      <c r="AC6362">
        <v>5339.1</v>
      </c>
      <c r="AD6362" t="s">
        <v>40</v>
      </c>
      <c r="AE6362" t="s">
        <v>6521</v>
      </c>
      <c r="AF6362" t="s">
        <v>6521</v>
      </c>
      <c r="AG6362">
        <v>0</v>
      </c>
      <c r="AH6362" t="s">
        <v>6522</v>
      </c>
      <c r="AI6362" t="str" cm="1">
        <f t="array" ref="AI6362">_xlfn.IFS(C6362&lt;20,"&lt;20",C6362&lt;35,"20-35",C6362&lt;50,"35-50",C6362&gt;=50,"&gt;50")</f>
        <v>35-50</v>
      </c>
      <c r="AJ6362" t="str" cm="1">
        <f t="array" ref="AJ6362">_xlfn.IFS(G6362&lt;6,"&lt;6 months",G6362&lt;12,"6-12 months",G6362&lt;18,"12-18 months",G6362&lt;24,"18-24 months",G6362&gt;=24,"&gt;24 months")</f>
        <v>&gt;24 months</v>
      </c>
    </row>
    <row r="6363" spans="1:36" x14ac:dyDescent="0.3">
      <c r="A6363" t="s">
        <v>6461</v>
      </c>
      <c r="B6363" t="s">
        <v>42</v>
      </c>
      <c r="C6363">
        <v>30</v>
      </c>
      <c r="D6363" t="s">
        <v>34</v>
      </c>
      <c r="E6363" t="s">
        <v>101</v>
      </c>
      <c r="F6363">
        <v>6</v>
      </c>
      <c r="G6363">
        <v>13</v>
      </c>
      <c r="H6363" t="s">
        <v>6520</v>
      </c>
      <c r="I6363" t="s">
        <v>36</v>
      </c>
      <c r="J6363" t="s">
        <v>34</v>
      </c>
      <c r="K6363" t="s">
        <v>34</v>
      </c>
      <c r="L6363" t="s">
        <v>6520</v>
      </c>
      <c r="M6363" t="s">
        <v>6520</v>
      </c>
      <c r="N6363" t="s">
        <v>6520</v>
      </c>
      <c r="O6363" t="s">
        <v>34</v>
      </c>
      <c r="P6363" t="s">
        <v>34</v>
      </c>
      <c r="Q6363" t="s">
        <v>34</v>
      </c>
      <c r="R6363" t="s">
        <v>34</v>
      </c>
      <c r="S6363" t="s">
        <v>34</v>
      </c>
      <c r="T6363" t="s">
        <v>34</v>
      </c>
      <c r="U6363" t="s">
        <v>44</v>
      </c>
      <c r="V6363" t="s">
        <v>34</v>
      </c>
      <c r="W6363" t="s">
        <v>39</v>
      </c>
      <c r="X6363">
        <v>20.45</v>
      </c>
      <c r="Y6363">
        <v>781.25</v>
      </c>
      <c r="Z6363">
        <v>0</v>
      </c>
      <c r="AA6363">
        <v>0</v>
      </c>
      <c r="AB6363">
        <v>108.68</v>
      </c>
      <c r="AC6363">
        <v>889.93</v>
      </c>
      <c r="AD6363" t="s">
        <v>40</v>
      </c>
      <c r="AE6363" t="s">
        <v>6521</v>
      </c>
      <c r="AF6363" t="s">
        <v>6521</v>
      </c>
      <c r="AG6363">
        <v>0</v>
      </c>
      <c r="AH6363" t="s">
        <v>6525</v>
      </c>
      <c r="AI6363" t="str" cm="1">
        <f t="array" ref="AI6363">_xlfn.IFS(C6363&lt;20,"&lt;20",C6363&lt;35,"20-35",C6363&lt;50,"35-50",C6363&gt;=50,"&gt;50")</f>
        <v>20-35</v>
      </c>
      <c r="AJ6363" t="str" cm="1">
        <f t="array" ref="AJ6363">_xlfn.IFS(G6363&lt;6,"&lt;6 months",G6363&lt;12,"6-12 months",G6363&lt;18,"12-18 months",G6363&lt;24,"18-24 months",G6363&gt;=24,"&gt;24 months")</f>
        <v>12-18 months</v>
      </c>
    </row>
    <row r="6364" spans="1:36" x14ac:dyDescent="0.3">
      <c r="A6364" t="s">
        <v>6462</v>
      </c>
      <c r="B6364" t="s">
        <v>42</v>
      </c>
      <c r="C6364">
        <v>28</v>
      </c>
      <c r="D6364" t="s">
        <v>34</v>
      </c>
      <c r="E6364" t="s">
        <v>62</v>
      </c>
      <c r="F6364">
        <v>14</v>
      </c>
      <c r="G6364">
        <v>29</v>
      </c>
      <c r="H6364" t="s">
        <v>6520</v>
      </c>
      <c r="I6364" t="s">
        <v>36</v>
      </c>
      <c r="J6364" t="s">
        <v>36</v>
      </c>
      <c r="K6364" t="s">
        <v>36</v>
      </c>
      <c r="L6364" t="s">
        <v>48</v>
      </c>
      <c r="M6364" t="s">
        <v>34</v>
      </c>
      <c r="N6364" t="s">
        <v>34</v>
      </c>
      <c r="O6364" t="s">
        <v>34</v>
      </c>
      <c r="P6364" t="s">
        <v>34</v>
      </c>
      <c r="Q6364" t="s">
        <v>34</v>
      </c>
      <c r="R6364" t="s">
        <v>36</v>
      </c>
      <c r="S6364" t="s">
        <v>36</v>
      </c>
      <c r="T6364" t="s">
        <v>36</v>
      </c>
      <c r="U6364" t="s">
        <v>44</v>
      </c>
      <c r="V6364" t="s">
        <v>36</v>
      </c>
      <c r="W6364" t="s">
        <v>49</v>
      </c>
      <c r="X6364">
        <v>85.15</v>
      </c>
      <c r="Y6364">
        <v>1139.2</v>
      </c>
      <c r="Z6364">
        <v>38.479999999999997</v>
      </c>
      <c r="AA6364">
        <v>0</v>
      </c>
      <c r="AB6364">
        <v>298.2</v>
      </c>
      <c r="AC6364">
        <v>1398.92</v>
      </c>
      <c r="AD6364" t="s">
        <v>50</v>
      </c>
      <c r="AE6364" t="s">
        <v>56</v>
      </c>
      <c r="AF6364" t="s">
        <v>1247</v>
      </c>
      <c r="AG6364">
        <v>1</v>
      </c>
      <c r="AH6364" t="s">
        <v>6522</v>
      </c>
      <c r="AI6364" t="str" cm="1">
        <f t="array" ref="AI6364">_xlfn.IFS(C6364&lt;20,"&lt;20",C6364&lt;35,"20-35",C6364&lt;50,"35-50",C6364&gt;=50,"&gt;50")</f>
        <v>20-35</v>
      </c>
      <c r="AJ6364" t="str" cm="1">
        <f t="array" ref="AJ6364">_xlfn.IFS(G6364&lt;6,"&lt;6 months",G6364&lt;12,"6-12 months",G6364&lt;18,"12-18 months",G6364&lt;24,"18-24 months",G6364&gt;=24,"&gt;24 months")</f>
        <v>&gt;24 months</v>
      </c>
    </row>
    <row r="6365" spans="1:36" x14ac:dyDescent="0.3">
      <c r="A6365" t="s">
        <v>6463</v>
      </c>
      <c r="B6365" t="s">
        <v>42</v>
      </c>
      <c r="C6365">
        <v>65</v>
      </c>
      <c r="D6365" t="s">
        <v>36</v>
      </c>
      <c r="E6365" t="s">
        <v>59</v>
      </c>
      <c r="F6365">
        <v>3</v>
      </c>
      <c r="G6365">
        <v>9</v>
      </c>
      <c r="H6365" t="s">
        <v>6520</v>
      </c>
      <c r="I6365" t="s">
        <v>36</v>
      </c>
      <c r="J6365" t="s">
        <v>36</v>
      </c>
      <c r="K6365" t="s">
        <v>36</v>
      </c>
      <c r="L6365" t="s">
        <v>48</v>
      </c>
      <c r="M6365" t="s">
        <v>34</v>
      </c>
      <c r="N6365" t="s">
        <v>34</v>
      </c>
      <c r="O6365" t="s">
        <v>34</v>
      </c>
      <c r="P6365" t="s">
        <v>34</v>
      </c>
      <c r="Q6365" t="s">
        <v>36</v>
      </c>
      <c r="R6365" t="s">
        <v>36</v>
      </c>
      <c r="S6365" t="s">
        <v>36</v>
      </c>
      <c r="T6365" t="s">
        <v>36</v>
      </c>
      <c r="U6365" t="s">
        <v>44</v>
      </c>
      <c r="V6365" t="s">
        <v>36</v>
      </c>
      <c r="W6365" t="s">
        <v>49</v>
      </c>
      <c r="X6365">
        <v>93.55</v>
      </c>
      <c r="Y6365">
        <v>2264.0500000000002</v>
      </c>
      <c r="Z6365">
        <v>0</v>
      </c>
      <c r="AA6365">
        <v>0</v>
      </c>
      <c r="AB6365">
        <v>321.12</v>
      </c>
      <c r="AC6365">
        <v>2585.17</v>
      </c>
      <c r="AD6365" t="s">
        <v>50</v>
      </c>
      <c r="AE6365" t="s">
        <v>98</v>
      </c>
      <c r="AF6365" t="s">
        <v>306</v>
      </c>
      <c r="AG6365">
        <v>1</v>
      </c>
      <c r="AH6365" t="s">
        <v>6522</v>
      </c>
      <c r="AI6365" t="str" cm="1">
        <f t="array" ref="AI6365">_xlfn.IFS(C6365&lt;20,"&lt;20",C6365&lt;35,"20-35",C6365&lt;50,"35-50",C6365&gt;=50,"&gt;50")</f>
        <v>&gt;50</v>
      </c>
      <c r="AJ6365" t="str" cm="1">
        <f t="array" ref="AJ6365">_xlfn.IFS(G6365&lt;6,"&lt;6 months",G6365&lt;12,"6-12 months",G6365&lt;18,"12-18 months",G6365&lt;24,"18-24 months",G6365&gt;=24,"&gt;24 months")</f>
        <v>6-12 months</v>
      </c>
    </row>
    <row r="6366" spans="1:36" x14ac:dyDescent="0.3">
      <c r="A6366" t="s">
        <v>6464</v>
      </c>
      <c r="B6366" t="s">
        <v>33</v>
      </c>
      <c r="C6366">
        <v>63</v>
      </c>
      <c r="D6366" t="s">
        <v>36</v>
      </c>
      <c r="E6366" t="s">
        <v>88</v>
      </c>
      <c r="F6366">
        <v>9</v>
      </c>
      <c r="G6366">
        <v>26</v>
      </c>
      <c r="H6366" t="s">
        <v>55</v>
      </c>
      <c r="I6366" t="s">
        <v>36</v>
      </c>
      <c r="J6366" t="s">
        <v>34</v>
      </c>
      <c r="K6366" t="s">
        <v>36</v>
      </c>
      <c r="L6366" t="s">
        <v>48</v>
      </c>
      <c r="M6366" t="s">
        <v>34</v>
      </c>
      <c r="N6366" t="s">
        <v>34</v>
      </c>
      <c r="O6366" t="s">
        <v>36</v>
      </c>
      <c r="P6366" t="s">
        <v>34</v>
      </c>
      <c r="Q6366" t="s">
        <v>36</v>
      </c>
      <c r="R6366" t="s">
        <v>36</v>
      </c>
      <c r="S6366" t="s">
        <v>36</v>
      </c>
      <c r="T6366" t="s">
        <v>36</v>
      </c>
      <c r="U6366" t="s">
        <v>44</v>
      </c>
      <c r="V6366" t="s">
        <v>36</v>
      </c>
      <c r="W6366" t="s">
        <v>39</v>
      </c>
      <c r="X6366">
        <v>95.9</v>
      </c>
      <c r="Y6366">
        <v>1777.9</v>
      </c>
      <c r="Z6366">
        <v>0</v>
      </c>
      <c r="AA6366">
        <v>0</v>
      </c>
      <c r="AB6366">
        <v>622.63</v>
      </c>
      <c r="AC6366">
        <v>2400.5300000000002</v>
      </c>
      <c r="AD6366" t="s">
        <v>50</v>
      </c>
      <c r="AE6366" t="s">
        <v>51</v>
      </c>
      <c r="AF6366" t="s">
        <v>52</v>
      </c>
      <c r="AG6366">
        <v>1</v>
      </c>
      <c r="AH6366" t="s">
        <v>6522</v>
      </c>
      <c r="AI6366" t="str" cm="1">
        <f t="array" ref="AI6366">_xlfn.IFS(C6366&lt;20,"&lt;20",C6366&lt;35,"20-35",C6366&lt;50,"35-50",C6366&gt;=50,"&gt;50")</f>
        <v>&gt;50</v>
      </c>
      <c r="AJ6366" t="str" cm="1">
        <f t="array" ref="AJ6366">_xlfn.IFS(G6366&lt;6,"&lt;6 months",G6366&lt;12,"6-12 months",G6366&lt;18,"12-18 months",G6366&lt;24,"18-24 months",G6366&gt;=24,"&gt;24 months")</f>
        <v>&gt;24 months</v>
      </c>
    </row>
    <row r="6367" spans="1:36" x14ac:dyDescent="0.3">
      <c r="A6367" t="s">
        <v>6465</v>
      </c>
      <c r="B6367" t="s">
        <v>42</v>
      </c>
      <c r="C6367">
        <v>37</v>
      </c>
      <c r="D6367" t="s">
        <v>34</v>
      </c>
      <c r="E6367" t="s">
        <v>67</v>
      </c>
      <c r="F6367">
        <v>0</v>
      </c>
      <c r="G6367">
        <v>8</v>
      </c>
      <c r="H6367" t="s">
        <v>6520</v>
      </c>
      <c r="I6367" t="s">
        <v>36</v>
      </c>
      <c r="J6367" t="s">
        <v>34</v>
      </c>
      <c r="K6367" t="s">
        <v>36</v>
      </c>
      <c r="L6367" t="s">
        <v>48</v>
      </c>
      <c r="M6367" t="s">
        <v>34</v>
      </c>
      <c r="N6367" t="s">
        <v>34</v>
      </c>
      <c r="O6367" t="s">
        <v>36</v>
      </c>
      <c r="P6367" t="s">
        <v>34</v>
      </c>
      <c r="Q6367" t="s">
        <v>34</v>
      </c>
      <c r="R6367" t="s">
        <v>34</v>
      </c>
      <c r="S6367" t="s">
        <v>34</v>
      </c>
      <c r="T6367" t="s">
        <v>36</v>
      </c>
      <c r="U6367" t="s">
        <v>44</v>
      </c>
      <c r="V6367" t="s">
        <v>36</v>
      </c>
      <c r="W6367" t="s">
        <v>49</v>
      </c>
      <c r="X6367">
        <v>75.150000000000006</v>
      </c>
      <c r="Y6367">
        <v>496.9</v>
      </c>
      <c r="Z6367">
        <v>0</v>
      </c>
      <c r="AA6367">
        <v>0</v>
      </c>
      <c r="AB6367">
        <v>60.83</v>
      </c>
      <c r="AC6367">
        <v>557.73</v>
      </c>
      <c r="AD6367" t="s">
        <v>50</v>
      </c>
      <c r="AE6367" t="s">
        <v>56</v>
      </c>
      <c r="AF6367" t="s">
        <v>286</v>
      </c>
      <c r="AG6367">
        <v>1</v>
      </c>
      <c r="AH6367" t="s">
        <v>6522</v>
      </c>
      <c r="AI6367" t="str" cm="1">
        <f t="array" ref="AI6367">_xlfn.IFS(C6367&lt;20,"&lt;20",C6367&lt;35,"20-35",C6367&lt;50,"35-50",C6367&gt;=50,"&gt;50")</f>
        <v>35-50</v>
      </c>
      <c r="AJ6367" t="str" cm="1">
        <f t="array" ref="AJ6367">_xlfn.IFS(G6367&lt;6,"&lt;6 months",G6367&lt;12,"6-12 months",G6367&lt;18,"12-18 months",G6367&lt;24,"18-24 months",G6367&gt;=24,"&gt;24 months")</f>
        <v>6-12 months</v>
      </c>
    </row>
    <row r="6368" spans="1:36" x14ac:dyDescent="0.3">
      <c r="A6368" t="s">
        <v>6466</v>
      </c>
      <c r="B6368" t="s">
        <v>42</v>
      </c>
      <c r="C6368">
        <v>28</v>
      </c>
      <c r="D6368" t="s">
        <v>34</v>
      </c>
      <c r="E6368" t="s">
        <v>74</v>
      </c>
      <c r="F6368">
        <v>6</v>
      </c>
      <c r="G6368">
        <v>28</v>
      </c>
      <c r="H6368" t="s">
        <v>6520</v>
      </c>
      <c r="I6368" t="s">
        <v>36</v>
      </c>
      <c r="J6368" t="s">
        <v>36</v>
      </c>
      <c r="K6368" t="s">
        <v>36</v>
      </c>
      <c r="L6368" t="s">
        <v>70</v>
      </c>
      <c r="M6368" t="s">
        <v>36</v>
      </c>
      <c r="N6368" t="s">
        <v>34</v>
      </c>
      <c r="O6368" t="s">
        <v>36</v>
      </c>
      <c r="P6368" t="s">
        <v>36</v>
      </c>
      <c r="Q6368" t="s">
        <v>36</v>
      </c>
      <c r="R6368" t="s">
        <v>36</v>
      </c>
      <c r="S6368" t="s">
        <v>36</v>
      </c>
      <c r="T6368" t="s">
        <v>36</v>
      </c>
      <c r="U6368" t="s">
        <v>65</v>
      </c>
      <c r="V6368" t="s">
        <v>34</v>
      </c>
      <c r="W6368" t="s">
        <v>39</v>
      </c>
      <c r="X6368">
        <v>84.35</v>
      </c>
      <c r="Y6368">
        <v>3571.6</v>
      </c>
      <c r="Z6368">
        <v>0</v>
      </c>
      <c r="AA6368">
        <v>0</v>
      </c>
      <c r="AB6368">
        <v>413.28</v>
      </c>
      <c r="AC6368">
        <v>3984.88</v>
      </c>
      <c r="AD6368" t="s">
        <v>40</v>
      </c>
      <c r="AE6368" t="s">
        <v>6521</v>
      </c>
      <c r="AF6368" t="s">
        <v>6521</v>
      </c>
      <c r="AG6368">
        <v>0</v>
      </c>
      <c r="AH6368" t="s">
        <v>6522</v>
      </c>
      <c r="AI6368" t="str" cm="1">
        <f t="array" ref="AI6368">_xlfn.IFS(C6368&lt;20,"&lt;20",C6368&lt;35,"20-35",C6368&lt;50,"35-50",C6368&gt;=50,"&gt;50")</f>
        <v>20-35</v>
      </c>
      <c r="AJ6368" t="str" cm="1">
        <f t="array" ref="AJ6368">_xlfn.IFS(G6368&lt;6,"&lt;6 months",G6368&lt;12,"6-12 months",G6368&lt;18,"12-18 months",G6368&lt;24,"18-24 months",G6368&gt;=24,"&gt;24 months")</f>
        <v>&gt;24 months</v>
      </c>
    </row>
    <row r="6369" spans="1:36" x14ac:dyDescent="0.3">
      <c r="A6369" t="s">
        <v>6467</v>
      </c>
      <c r="B6369" t="s">
        <v>42</v>
      </c>
      <c r="C6369">
        <v>40</v>
      </c>
      <c r="D6369" t="s">
        <v>36</v>
      </c>
      <c r="E6369" t="s">
        <v>72</v>
      </c>
      <c r="F6369">
        <v>12</v>
      </c>
      <c r="G6369">
        <v>34</v>
      </c>
      <c r="H6369" t="s">
        <v>68</v>
      </c>
      <c r="I6369" t="s">
        <v>36</v>
      </c>
      <c r="J6369" t="s">
        <v>36</v>
      </c>
      <c r="K6369" t="s">
        <v>36</v>
      </c>
      <c r="L6369" t="s">
        <v>37</v>
      </c>
      <c r="M6369" t="s">
        <v>36</v>
      </c>
      <c r="N6369" t="s">
        <v>36</v>
      </c>
      <c r="O6369" t="s">
        <v>34</v>
      </c>
      <c r="P6369" t="s">
        <v>34</v>
      </c>
      <c r="Q6369" t="s">
        <v>36</v>
      </c>
      <c r="R6369" t="s">
        <v>36</v>
      </c>
      <c r="S6369" t="s">
        <v>36</v>
      </c>
      <c r="T6369" t="s">
        <v>34</v>
      </c>
      <c r="U6369" t="s">
        <v>38</v>
      </c>
      <c r="V6369" t="s">
        <v>36</v>
      </c>
      <c r="W6369" t="s">
        <v>39</v>
      </c>
      <c r="X6369">
        <v>79.7</v>
      </c>
      <c r="Y6369">
        <v>4786.1499999999996</v>
      </c>
      <c r="Z6369">
        <v>0</v>
      </c>
      <c r="AA6369">
        <v>30</v>
      </c>
      <c r="AB6369">
        <v>3092.04</v>
      </c>
      <c r="AC6369">
        <v>7908.19</v>
      </c>
      <c r="AD6369" t="s">
        <v>40</v>
      </c>
      <c r="AE6369" t="s">
        <v>6521</v>
      </c>
      <c r="AF6369" t="s">
        <v>6521</v>
      </c>
      <c r="AG6369">
        <v>0</v>
      </c>
      <c r="AH6369" t="s">
        <v>6522</v>
      </c>
      <c r="AI6369" t="str" cm="1">
        <f t="array" ref="AI6369">_xlfn.IFS(C6369&lt;20,"&lt;20",C6369&lt;35,"20-35",C6369&lt;50,"35-50",C6369&gt;=50,"&gt;50")</f>
        <v>35-50</v>
      </c>
      <c r="AJ6369" t="str" cm="1">
        <f t="array" ref="AJ6369">_xlfn.IFS(G6369&lt;6,"&lt;6 months",G6369&lt;12,"6-12 months",G6369&lt;18,"12-18 months",G6369&lt;24,"18-24 months",G6369&gt;=24,"&gt;24 months")</f>
        <v>&gt;24 months</v>
      </c>
    </row>
    <row r="6370" spans="1:36" x14ac:dyDescent="0.3">
      <c r="A6370" t="s">
        <v>6468</v>
      </c>
      <c r="B6370" t="s">
        <v>33</v>
      </c>
      <c r="C6370">
        <v>22</v>
      </c>
      <c r="D6370" t="s">
        <v>36</v>
      </c>
      <c r="E6370" t="s">
        <v>46</v>
      </c>
      <c r="F6370">
        <v>3</v>
      </c>
      <c r="G6370">
        <v>5</v>
      </c>
      <c r="H6370" t="s">
        <v>6520</v>
      </c>
      <c r="I6370" t="s">
        <v>34</v>
      </c>
      <c r="J6370" t="s">
        <v>34</v>
      </c>
      <c r="K6370" t="s">
        <v>36</v>
      </c>
      <c r="L6370" t="s">
        <v>70</v>
      </c>
      <c r="M6370" t="s">
        <v>34</v>
      </c>
      <c r="N6370" t="s">
        <v>34</v>
      </c>
      <c r="O6370" t="s">
        <v>36</v>
      </c>
      <c r="P6370" t="s">
        <v>36</v>
      </c>
      <c r="Q6370" t="s">
        <v>36</v>
      </c>
      <c r="R6370" t="s">
        <v>36</v>
      </c>
      <c r="S6370" t="s">
        <v>36</v>
      </c>
      <c r="T6370" t="s">
        <v>34</v>
      </c>
      <c r="U6370" t="s">
        <v>38</v>
      </c>
      <c r="V6370" t="s">
        <v>36</v>
      </c>
      <c r="W6370" t="s">
        <v>49</v>
      </c>
      <c r="X6370">
        <v>54.05</v>
      </c>
      <c r="Y6370">
        <v>2959.8</v>
      </c>
      <c r="Z6370">
        <v>0</v>
      </c>
      <c r="AA6370">
        <v>40</v>
      </c>
      <c r="AB6370">
        <v>0</v>
      </c>
      <c r="AC6370">
        <v>2999.8</v>
      </c>
      <c r="AD6370" t="s">
        <v>40</v>
      </c>
      <c r="AE6370" t="s">
        <v>6521</v>
      </c>
      <c r="AF6370" t="s">
        <v>6521</v>
      </c>
      <c r="AG6370">
        <v>0</v>
      </c>
      <c r="AH6370" t="s">
        <v>6522</v>
      </c>
      <c r="AI6370" t="str" cm="1">
        <f t="array" ref="AI6370">_xlfn.IFS(C6370&lt;20,"&lt;20",C6370&lt;35,"20-35",C6370&lt;50,"35-50",C6370&gt;=50,"&gt;50")</f>
        <v>20-35</v>
      </c>
      <c r="AJ6370" t="str" cm="1">
        <f t="array" ref="AJ6370">_xlfn.IFS(G6370&lt;6,"&lt;6 months",G6370&lt;12,"6-12 months",G6370&lt;18,"12-18 months",G6370&lt;24,"18-24 months",G6370&gt;=24,"&gt;24 months")</f>
        <v>&lt;6 months</v>
      </c>
    </row>
    <row r="6371" spans="1:36" x14ac:dyDescent="0.3">
      <c r="A6371" t="s">
        <v>6469</v>
      </c>
      <c r="B6371" t="s">
        <v>33</v>
      </c>
      <c r="C6371">
        <v>24</v>
      </c>
      <c r="D6371" t="s">
        <v>34</v>
      </c>
      <c r="E6371" t="s">
        <v>101</v>
      </c>
      <c r="F6371">
        <v>14</v>
      </c>
      <c r="G6371">
        <v>6</v>
      </c>
      <c r="H6371" t="s">
        <v>6520</v>
      </c>
      <c r="I6371" t="s">
        <v>34</v>
      </c>
      <c r="J6371" t="s">
        <v>34</v>
      </c>
      <c r="K6371" t="s">
        <v>36</v>
      </c>
      <c r="L6371" t="s">
        <v>37</v>
      </c>
      <c r="M6371" t="s">
        <v>36</v>
      </c>
      <c r="N6371" t="s">
        <v>34</v>
      </c>
      <c r="O6371" t="s">
        <v>34</v>
      </c>
      <c r="P6371" t="s">
        <v>36</v>
      </c>
      <c r="Q6371" t="s">
        <v>36</v>
      </c>
      <c r="R6371" t="s">
        <v>36</v>
      </c>
      <c r="S6371" t="s">
        <v>36</v>
      </c>
      <c r="T6371" t="s">
        <v>36</v>
      </c>
      <c r="U6371" t="s">
        <v>44</v>
      </c>
      <c r="V6371" t="s">
        <v>36</v>
      </c>
      <c r="W6371" t="s">
        <v>49</v>
      </c>
      <c r="X6371">
        <v>54.45</v>
      </c>
      <c r="Y6371">
        <v>706.85</v>
      </c>
      <c r="Z6371">
        <v>0</v>
      </c>
      <c r="AA6371">
        <v>0</v>
      </c>
      <c r="AB6371">
        <v>0</v>
      </c>
      <c r="AC6371">
        <v>706.85</v>
      </c>
      <c r="AD6371" t="s">
        <v>50</v>
      </c>
      <c r="AE6371" t="s">
        <v>56</v>
      </c>
      <c r="AF6371" t="s">
        <v>60</v>
      </c>
      <c r="AG6371">
        <v>1</v>
      </c>
      <c r="AH6371" t="s">
        <v>6522</v>
      </c>
      <c r="AI6371" t="str" cm="1">
        <f t="array" ref="AI6371">_xlfn.IFS(C6371&lt;20,"&lt;20",C6371&lt;35,"20-35",C6371&lt;50,"35-50",C6371&gt;=50,"&gt;50")</f>
        <v>20-35</v>
      </c>
      <c r="AJ6371" t="str" cm="1">
        <f t="array" ref="AJ6371">_xlfn.IFS(G6371&lt;6,"&lt;6 months",G6371&lt;12,"6-12 months",G6371&lt;18,"12-18 months",G6371&lt;24,"18-24 months",G6371&gt;=24,"&gt;24 months")</f>
        <v>6-12 months</v>
      </c>
    </row>
    <row r="6372" spans="1:36" x14ac:dyDescent="0.3">
      <c r="A6372" t="s">
        <v>6470</v>
      </c>
      <c r="B6372" t="s">
        <v>42</v>
      </c>
      <c r="C6372">
        <v>40</v>
      </c>
      <c r="D6372" t="s">
        <v>34</v>
      </c>
      <c r="E6372" t="s">
        <v>112</v>
      </c>
      <c r="F6372">
        <v>13</v>
      </c>
      <c r="G6372">
        <v>15</v>
      </c>
      <c r="H6372" t="s">
        <v>108</v>
      </c>
      <c r="I6372" t="s">
        <v>36</v>
      </c>
      <c r="J6372" t="s">
        <v>36</v>
      </c>
      <c r="K6372" t="s">
        <v>36</v>
      </c>
      <c r="L6372" t="s">
        <v>70</v>
      </c>
      <c r="M6372" t="s">
        <v>36</v>
      </c>
      <c r="N6372" t="s">
        <v>36</v>
      </c>
      <c r="O6372" t="s">
        <v>36</v>
      </c>
      <c r="P6372" t="s">
        <v>36</v>
      </c>
      <c r="Q6372" t="s">
        <v>34</v>
      </c>
      <c r="R6372" t="s">
        <v>34</v>
      </c>
      <c r="S6372" t="s">
        <v>34</v>
      </c>
      <c r="T6372" t="s">
        <v>36</v>
      </c>
      <c r="U6372" t="s">
        <v>38</v>
      </c>
      <c r="V6372" t="s">
        <v>34</v>
      </c>
      <c r="W6372" t="s">
        <v>49</v>
      </c>
      <c r="X6372">
        <v>67.45</v>
      </c>
      <c r="Y6372">
        <v>2443.3000000000002</v>
      </c>
      <c r="Z6372">
        <v>0</v>
      </c>
      <c r="AA6372">
        <v>0</v>
      </c>
      <c r="AB6372">
        <v>482.48</v>
      </c>
      <c r="AC6372">
        <v>2925.78</v>
      </c>
      <c r="AD6372" t="s">
        <v>40</v>
      </c>
      <c r="AE6372" t="s">
        <v>6521</v>
      </c>
      <c r="AF6372" t="s">
        <v>6521</v>
      </c>
      <c r="AG6372">
        <v>0</v>
      </c>
      <c r="AH6372" t="s">
        <v>6522</v>
      </c>
      <c r="AI6372" t="str" cm="1">
        <f t="array" ref="AI6372">_xlfn.IFS(C6372&lt;20,"&lt;20",C6372&lt;35,"20-35",C6372&lt;50,"35-50",C6372&gt;=50,"&gt;50")</f>
        <v>35-50</v>
      </c>
      <c r="AJ6372" t="str" cm="1">
        <f t="array" ref="AJ6372">_xlfn.IFS(G6372&lt;6,"&lt;6 months",G6372&lt;12,"6-12 months",G6372&lt;18,"12-18 months",G6372&lt;24,"18-24 months",G6372&gt;=24,"&gt;24 months")</f>
        <v>12-18 months</v>
      </c>
    </row>
    <row r="6373" spans="1:36" x14ac:dyDescent="0.3">
      <c r="A6373" t="s">
        <v>6471</v>
      </c>
      <c r="B6373" t="s">
        <v>42</v>
      </c>
      <c r="C6373">
        <v>71</v>
      </c>
      <c r="D6373" t="s">
        <v>36</v>
      </c>
      <c r="E6373" t="s">
        <v>72</v>
      </c>
      <c r="F6373">
        <v>1</v>
      </c>
      <c r="G6373">
        <v>23</v>
      </c>
      <c r="H6373" t="s">
        <v>6520</v>
      </c>
      <c r="I6373" t="s">
        <v>36</v>
      </c>
      <c r="J6373" t="s">
        <v>34</v>
      </c>
      <c r="K6373" t="s">
        <v>36</v>
      </c>
      <c r="L6373" t="s">
        <v>48</v>
      </c>
      <c r="M6373" t="s">
        <v>34</v>
      </c>
      <c r="N6373" t="s">
        <v>34</v>
      </c>
      <c r="O6373" t="s">
        <v>36</v>
      </c>
      <c r="P6373" t="s">
        <v>34</v>
      </c>
      <c r="Q6373" t="s">
        <v>34</v>
      </c>
      <c r="R6373" t="s">
        <v>36</v>
      </c>
      <c r="S6373" t="s">
        <v>34</v>
      </c>
      <c r="T6373" t="s">
        <v>34</v>
      </c>
      <c r="U6373" t="s">
        <v>65</v>
      </c>
      <c r="V6373" t="s">
        <v>36</v>
      </c>
      <c r="W6373" t="s">
        <v>49</v>
      </c>
      <c r="X6373">
        <v>84.95</v>
      </c>
      <c r="Y6373">
        <v>1443.65</v>
      </c>
      <c r="Z6373">
        <v>4.76</v>
      </c>
      <c r="AA6373">
        <v>70</v>
      </c>
      <c r="AB6373">
        <v>462.6</v>
      </c>
      <c r="AC6373">
        <v>1971.49</v>
      </c>
      <c r="AD6373" t="s">
        <v>40</v>
      </c>
      <c r="AE6373" t="s">
        <v>6521</v>
      </c>
      <c r="AF6373" t="s">
        <v>6521</v>
      </c>
      <c r="AG6373">
        <v>0</v>
      </c>
      <c r="AH6373" t="s">
        <v>6522</v>
      </c>
      <c r="AI6373" t="str" cm="1">
        <f t="array" ref="AI6373">_xlfn.IFS(C6373&lt;20,"&lt;20",C6373&lt;35,"20-35",C6373&lt;50,"35-50",C6373&gt;=50,"&gt;50")</f>
        <v>&gt;50</v>
      </c>
      <c r="AJ6373" t="str" cm="1">
        <f t="array" ref="AJ6373">_xlfn.IFS(G6373&lt;6,"&lt;6 months",G6373&lt;12,"6-12 months",G6373&lt;18,"12-18 months",G6373&lt;24,"18-24 months",G6373&gt;=24,"&gt;24 months")</f>
        <v>18-24 months</v>
      </c>
    </row>
    <row r="6374" spans="1:36" x14ac:dyDescent="0.3">
      <c r="A6374" t="s">
        <v>6472</v>
      </c>
      <c r="B6374" t="s">
        <v>42</v>
      </c>
      <c r="C6374">
        <v>45</v>
      </c>
      <c r="D6374" t="s">
        <v>36</v>
      </c>
      <c r="E6374" t="s">
        <v>80</v>
      </c>
      <c r="F6374">
        <v>6</v>
      </c>
      <c r="G6374">
        <v>10</v>
      </c>
      <c r="H6374" t="s">
        <v>68</v>
      </c>
      <c r="I6374" t="s">
        <v>36</v>
      </c>
      <c r="J6374" t="s">
        <v>34</v>
      </c>
      <c r="K6374" t="s">
        <v>36</v>
      </c>
      <c r="L6374" t="s">
        <v>37</v>
      </c>
      <c r="M6374" t="s">
        <v>36</v>
      </c>
      <c r="N6374" t="s">
        <v>34</v>
      </c>
      <c r="O6374" t="s">
        <v>34</v>
      </c>
      <c r="P6374" t="s">
        <v>36</v>
      </c>
      <c r="Q6374" t="s">
        <v>36</v>
      </c>
      <c r="R6374" t="s">
        <v>34</v>
      </c>
      <c r="S6374" t="s">
        <v>34</v>
      </c>
      <c r="T6374" t="s">
        <v>36</v>
      </c>
      <c r="U6374" t="s">
        <v>38</v>
      </c>
      <c r="V6374" t="s">
        <v>34</v>
      </c>
      <c r="W6374" t="s">
        <v>49</v>
      </c>
      <c r="X6374">
        <v>65.400000000000006</v>
      </c>
      <c r="Y6374">
        <v>2774.55</v>
      </c>
      <c r="Z6374">
        <v>0</v>
      </c>
      <c r="AA6374">
        <v>0</v>
      </c>
      <c r="AB6374">
        <v>1539.12</v>
      </c>
      <c r="AC6374">
        <v>4313.67</v>
      </c>
      <c r="AD6374" t="s">
        <v>40</v>
      </c>
      <c r="AE6374" t="s">
        <v>6521</v>
      </c>
      <c r="AF6374" t="s">
        <v>6521</v>
      </c>
      <c r="AG6374">
        <v>0</v>
      </c>
      <c r="AH6374" t="s">
        <v>6522</v>
      </c>
      <c r="AI6374" t="str" cm="1">
        <f t="array" ref="AI6374">_xlfn.IFS(C6374&lt;20,"&lt;20",C6374&lt;35,"20-35",C6374&lt;50,"35-50",C6374&gt;=50,"&gt;50")</f>
        <v>35-50</v>
      </c>
      <c r="AJ6374" t="str" cm="1">
        <f t="array" ref="AJ6374">_xlfn.IFS(G6374&lt;6,"&lt;6 months",G6374&lt;12,"6-12 months",G6374&lt;18,"12-18 months",G6374&lt;24,"18-24 months",G6374&gt;=24,"&gt;24 months")</f>
        <v>6-12 months</v>
      </c>
    </row>
    <row r="6375" spans="1:36" x14ac:dyDescent="0.3">
      <c r="A6375" t="s">
        <v>6473</v>
      </c>
      <c r="B6375" t="s">
        <v>33</v>
      </c>
      <c r="C6375">
        <v>52</v>
      </c>
      <c r="D6375" t="s">
        <v>34</v>
      </c>
      <c r="E6375" t="s">
        <v>85</v>
      </c>
      <c r="F6375">
        <v>11</v>
      </c>
      <c r="G6375">
        <v>29</v>
      </c>
      <c r="H6375" t="s">
        <v>47</v>
      </c>
      <c r="I6375" t="s">
        <v>36</v>
      </c>
      <c r="J6375" t="s">
        <v>34</v>
      </c>
      <c r="K6375" t="s">
        <v>36</v>
      </c>
      <c r="L6375" t="s">
        <v>70</v>
      </c>
      <c r="M6375" t="s">
        <v>34</v>
      </c>
      <c r="N6375" t="s">
        <v>34</v>
      </c>
      <c r="O6375" t="s">
        <v>34</v>
      </c>
      <c r="P6375" t="s">
        <v>36</v>
      </c>
      <c r="Q6375" t="s">
        <v>36</v>
      </c>
      <c r="R6375" t="s">
        <v>36</v>
      </c>
      <c r="S6375" t="s">
        <v>36</v>
      </c>
      <c r="T6375" t="s">
        <v>36</v>
      </c>
      <c r="U6375" t="s">
        <v>44</v>
      </c>
      <c r="V6375" t="s">
        <v>36</v>
      </c>
      <c r="W6375" t="s">
        <v>39</v>
      </c>
      <c r="X6375">
        <v>70.75</v>
      </c>
      <c r="Y6375">
        <v>450.8</v>
      </c>
      <c r="Z6375">
        <v>0</v>
      </c>
      <c r="AA6375">
        <v>0</v>
      </c>
      <c r="AB6375">
        <v>163.44999999999999</v>
      </c>
      <c r="AC6375">
        <v>614.25</v>
      </c>
      <c r="AD6375" t="s">
        <v>50</v>
      </c>
      <c r="AE6375" t="s">
        <v>102</v>
      </c>
      <c r="AF6375" t="s">
        <v>148</v>
      </c>
      <c r="AG6375">
        <v>1</v>
      </c>
      <c r="AH6375" t="s">
        <v>6522</v>
      </c>
      <c r="AI6375" t="str" cm="1">
        <f t="array" ref="AI6375">_xlfn.IFS(C6375&lt;20,"&lt;20",C6375&lt;35,"20-35",C6375&lt;50,"35-50",C6375&gt;=50,"&gt;50")</f>
        <v>&gt;50</v>
      </c>
      <c r="AJ6375" t="str" cm="1">
        <f t="array" ref="AJ6375">_xlfn.IFS(G6375&lt;6,"&lt;6 months",G6375&lt;12,"6-12 months",G6375&lt;18,"12-18 months",G6375&lt;24,"18-24 months",G6375&gt;=24,"&gt;24 months")</f>
        <v>&gt;24 months</v>
      </c>
    </row>
    <row r="6376" spans="1:36" x14ac:dyDescent="0.3">
      <c r="A6376" t="s">
        <v>6474</v>
      </c>
      <c r="B6376" t="s">
        <v>42</v>
      </c>
      <c r="C6376">
        <v>55</v>
      </c>
      <c r="D6376" t="s">
        <v>34</v>
      </c>
      <c r="E6376" t="s">
        <v>72</v>
      </c>
      <c r="F6376">
        <v>7</v>
      </c>
      <c r="G6376">
        <v>23</v>
      </c>
      <c r="H6376" t="s">
        <v>6520</v>
      </c>
      <c r="I6376" t="s">
        <v>36</v>
      </c>
      <c r="J6376" t="s">
        <v>34</v>
      </c>
      <c r="K6376" t="s">
        <v>36</v>
      </c>
      <c r="L6376" t="s">
        <v>70</v>
      </c>
      <c r="M6376" t="s">
        <v>34</v>
      </c>
      <c r="N6376" t="s">
        <v>34</v>
      </c>
      <c r="O6376" t="s">
        <v>34</v>
      </c>
      <c r="P6376" t="s">
        <v>34</v>
      </c>
      <c r="Q6376" t="s">
        <v>34</v>
      </c>
      <c r="R6376" t="s">
        <v>34</v>
      </c>
      <c r="S6376" t="s">
        <v>34</v>
      </c>
      <c r="T6376" t="s">
        <v>36</v>
      </c>
      <c r="U6376" t="s">
        <v>44</v>
      </c>
      <c r="V6376" t="s">
        <v>36</v>
      </c>
      <c r="W6376" t="s">
        <v>39</v>
      </c>
      <c r="X6376">
        <v>44</v>
      </c>
      <c r="Y6376">
        <v>44</v>
      </c>
      <c r="Z6376">
        <v>0</v>
      </c>
      <c r="AA6376">
        <v>0</v>
      </c>
      <c r="AB6376">
        <v>26.15</v>
      </c>
      <c r="AC6376">
        <v>70.150000000000006</v>
      </c>
      <c r="AD6376" t="s">
        <v>83</v>
      </c>
      <c r="AE6376" t="s">
        <v>6521</v>
      </c>
      <c r="AF6376" t="s">
        <v>6521</v>
      </c>
      <c r="AG6376">
        <v>0</v>
      </c>
      <c r="AH6376" t="s">
        <v>6525</v>
      </c>
      <c r="AI6376" t="str" cm="1">
        <f t="array" ref="AI6376">_xlfn.IFS(C6376&lt;20,"&lt;20",C6376&lt;35,"20-35",C6376&lt;50,"35-50",C6376&gt;=50,"&gt;50")</f>
        <v>&gt;50</v>
      </c>
      <c r="AJ6376" t="str" cm="1">
        <f t="array" ref="AJ6376">_xlfn.IFS(G6376&lt;6,"&lt;6 months",G6376&lt;12,"6-12 months",G6376&lt;18,"12-18 months",G6376&lt;24,"18-24 months",G6376&gt;=24,"&gt;24 months")</f>
        <v>18-24 months</v>
      </c>
    </row>
    <row r="6377" spans="1:36" x14ac:dyDescent="0.3">
      <c r="A6377" t="s">
        <v>6475</v>
      </c>
      <c r="B6377" t="s">
        <v>42</v>
      </c>
      <c r="C6377">
        <v>51</v>
      </c>
      <c r="D6377" t="s">
        <v>36</v>
      </c>
      <c r="E6377" t="s">
        <v>59</v>
      </c>
      <c r="F6377">
        <v>3</v>
      </c>
      <c r="G6377">
        <v>12</v>
      </c>
      <c r="H6377" t="s">
        <v>6520</v>
      </c>
      <c r="I6377" t="s">
        <v>36</v>
      </c>
      <c r="J6377" t="s">
        <v>36</v>
      </c>
      <c r="K6377" t="s">
        <v>36</v>
      </c>
      <c r="L6377" t="s">
        <v>70</v>
      </c>
      <c r="M6377" t="s">
        <v>36</v>
      </c>
      <c r="N6377" t="s">
        <v>34</v>
      </c>
      <c r="O6377" t="s">
        <v>34</v>
      </c>
      <c r="P6377" t="s">
        <v>36</v>
      </c>
      <c r="Q6377" t="s">
        <v>34</v>
      </c>
      <c r="R6377" t="s">
        <v>34</v>
      </c>
      <c r="S6377" t="s">
        <v>34</v>
      </c>
      <c r="T6377" t="s">
        <v>36</v>
      </c>
      <c r="U6377" t="s">
        <v>65</v>
      </c>
      <c r="V6377" t="s">
        <v>34</v>
      </c>
      <c r="W6377" t="s">
        <v>39</v>
      </c>
      <c r="X6377">
        <v>61.4</v>
      </c>
      <c r="Y6377">
        <v>4059.85</v>
      </c>
      <c r="Z6377">
        <v>0</v>
      </c>
      <c r="AA6377">
        <v>0</v>
      </c>
      <c r="AB6377">
        <v>2695.83</v>
      </c>
      <c r="AC6377">
        <v>6755.68</v>
      </c>
      <c r="AD6377" t="s">
        <v>40</v>
      </c>
      <c r="AE6377" t="s">
        <v>6521</v>
      </c>
      <c r="AF6377" t="s">
        <v>6521</v>
      </c>
      <c r="AG6377">
        <v>0</v>
      </c>
      <c r="AH6377" t="s">
        <v>6522</v>
      </c>
      <c r="AI6377" t="str" cm="1">
        <f t="array" ref="AI6377">_xlfn.IFS(C6377&lt;20,"&lt;20",C6377&lt;35,"20-35",C6377&lt;50,"35-50",C6377&gt;=50,"&gt;50")</f>
        <v>&gt;50</v>
      </c>
      <c r="AJ6377" t="str" cm="1">
        <f t="array" ref="AJ6377">_xlfn.IFS(G6377&lt;6,"&lt;6 months",G6377&lt;12,"6-12 months",G6377&lt;18,"12-18 months",G6377&lt;24,"18-24 months",G6377&gt;=24,"&gt;24 months")</f>
        <v>12-18 months</v>
      </c>
    </row>
    <row r="6378" spans="1:36" x14ac:dyDescent="0.3">
      <c r="A6378" t="s">
        <v>6476</v>
      </c>
      <c r="B6378" t="s">
        <v>42</v>
      </c>
      <c r="C6378">
        <v>68</v>
      </c>
      <c r="D6378" t="s">
        <v>36</v>
      </c>
      <c r="E6378" t="s">
        <v>88</v>
      </c>
      <c r="F6378">
        <v>0</v>
      </c>
      <c r="G6378">
        <v>6</v>
      </c>
      <c r="H6378" t="s">
        <v>6520</v>
      </c>
      <c r="I6378" t="s">
        <v>36</v>
      </c>
      <c r="J6378" t="s">
        <v>34</v>
      </c>
      <c r="K6378" t="s">
        <v>36</v>
      </c>
      <c r="L6378" t="s">
        <v>48</v>
      </c>
      <c r="M6378" t="s">
        <v>34</v>
      </c>
      <c r="N6378" t="s">
        <v>34</v>
      </c>
      <c r="O6378" t="s">
        <v>36</v>
      </c>
      <c r="P6378" t="s">
        <v>36</v>
      </c>
      <c r="Q6378" t="s">
        <v>36</v>
      </c>
      <c r="R6378" t="s">
        <v>34</v>
      </c>
      <c r="S6378" t="s">
        <v>34</v>
      </c>
      <c r="T6378" t="s">
        <v>36</v>
      </c>
      <c r="U6378" t="s">
        <v>65</v>
      </c>
      <c r="V6378" t="s">
        <v>34</v>
      </c>
      <c r="W6378" t="s">
        <v>39</v>
      </c>
      <c r="X6378">
        <v>88.8</v>
      </c>
      <c r="Y6378">
        <v>4805.3</v>
      </c>
      <c r="Z6378">
        <v>0</v>
      </c>
      <c r="AA6378">
        <v>0</v>
      </c>
      <c r="AB6378">
        <v>1826.55</v>
      </c>
      <c r="AC6378">
        <v>6631.85</v>
      </c>
      <c r="AD6378" t="s">
        <v>40</v>
      </c>
      <c r="AE6378" t="s">
        <v>6521</v>
      </c>
      <c r="AF6378" t="s">
        <v>6521</v>
      </c>
      <c r="AG6378">
        <v>0</v>
      </c>
      <c r="AH6378" t="s">
        <v>6522</v>
      </c>
      <c r="AI6378" t="str" cm="1">
        <f t="array" ref="AI6378">_xlfn.IFS(C6378&lt;20,"&lt;20",C6378&lt;35,"20-35",C6378&lt;50,"35-50",C6378&gt;=50,"&gt;50")</f>
        <v>&gt;50</v>
      </c>
      <c r="AJ6378" t="str" cm="1">
        <f t="array" ref="AJ6378">_xlfn.IFS(G6378&lt;6,"&lt;6 months",G6378&lt;12,"6-12 months",G6378&lt;18,"12-18 months",G6378&lt;24,"18-24 months",G6378&gt;=24,"&gt;24 months")</f>
        <v>6-12 months</v>
      </c>
    </row>
    <row r="6379" spans="1:36" x14ac:dyDescent="0.3">
      <c r="A6379" t="s">
        <v>6477</v>
      </c>
      <c r="B6379" t="s">
        <v>42</v>
      </c>
      <c r="C6379">
        <v>81</v>
      </c>
      <c r="D6379" t="s">
        <v>34</v>
      </c>
      <c r="E6379" t="s">
        <v>46</v>
      </c>
      <c r="F6379">
        <v>3</v>
      </c>
      <c r="G6379">
        <v>1</v>
      </c>
      <c r="H6379" t="s">
        <v>6520</v>
      </c>
      <c r="I6379" t="s">
        <v>36</v>
      </c>
      <c r="J6379" t="s">
        <v>36</v>
      </c>
      <c r="K6379" t="s">
        <v>36</v>
      </c>
      <c r="L6379" t="s">
        <v>48</v>
      </c>
      <c r="M6379" t="s">
        <v>34</v>
      </c>
      <c r="N6379" t="s">
        <v>36</v>
      </c>
      <c r="O6379" t="s">
        <v>36</v>
      </c>
      <c r="P6379" t="s">
        <v>34</v>
      </c>
      <c r="Q6379" t="s">
        <v>36</v>
      </c>
      <c r="R6379" t="s">
        <v>36</v>
      </c>
      <c r="S6379" t="s">
        <v>34</v>
      </c>
      <c r="T6379" t="s">
        <v>36</v>
      </c>
      <c r="U6379" t="s">
        <v>44</v>
      </c>
      <c r="V6379" t="s">
        <v>36</v>
      </c>
      <c r="W6379" t="s">
        <v>49</v>
      </c>
      <c r="X6379">
        <v>104.85</v>
      </c>
      <c r="Y6379">
        <v>1531.4</v>
      </c>
      <c r="Z6379">
        <v>0</v>
      </c>
      <c r="AA6379">
        <v>0</v>
      </c>
      <c r="AB6379">
        <v>419.44</v>
      </c>
      <c r="AC6379">
        <v>1950.84</v>
      </c>
      <c r="AD6379" t="s">
        <v>50</v>
      </c>
      <c r="AE6379" t="s">
        <v>56</v>
      </c>
      <c r="AF6379" t="s">
        <v>57</v>
      </c>
      <c r="AG6379">
        <v>1</v>
      </c>
      <c r="AH6379" t="s">
        <v>6524</v>
      </c>
      <c r="AI6379" t="str" cm="1">
        <f t="array" ref="AI6379">_xlfn.IFS(C6379&lt;20,"&lt;20",C6379&lt;35,"20-35",C6379&lt;50,"35-50",C6379&gt;=50,"&gt;50")</f>
        <v>&gt;50</v>
      </c>
      <c r="AJ6379" t="str" cm="1">
        <f t="array" ref="AJ6379">_xlfn.IFS(G6379&lt;6,"&lt;6 months",G6379&lt;12,"6-12 months",G6379&lt;18,"12-18 months",G6379&lt;24,"18-24 months",G6379&gt;=24,"&gt;24 months")</f>
        <v>&lt;6 months</v>
      </c>
    </row>
    <row r="6380" spans="1:36" x14ac:dyDescent="0.3">
      <c r="A6380" t="s">
        <v>6478</v>
      </c>
      <c r="B6380" t="s">
        <v>42</v>
      </c>
      <c r="C6380">
        <v>53</v>
      </c>
      <c r="D6380" t="s">
        <v>34</v>
      </c>
      <c r="E6380" t="s">
        <v>46</v>
      </c>
      <c r="F6380">
        <v>9</v>
      </c>
      <c r="G6380">
        <v>4</v>
      </c>
      <c r="H6380" t="s">
        <v>6520</v>
      </c>
      <c r="I6380" t="s">
        <v>36</v>
      </c>
      <c r="J6380" t="s">
        <v>34</v>
      </c>
      <c r="K6380" t="s">
        <v>36</v>
      </c>
      <c r="L6380" t="s">
        <v>48</v>
      </c>
      <c r="M6380" t="s">
        <v>34</v>
      </c>
      <c r="N6380" t="s">
        <v>34</v>
      </c>
      <c r="O6380" t="s">
        <v>36</v>
      </c>
      <c r="P6380" t="s">
        <v>34</v>
      </c>
      <c r="Q6380" t="s">
        <v>36</v>
      </c>
      <c r="R6380" t="s">
        <v>36</v>
      </c>
      <c r="S6380" t="s">
        <v>36</v>
      </c>
      <c r="T6380" t="s">
        <v>36</v>
      </c>
      <c r="U6380" t="s">
        <v>44</v>
      </c>
      <c r="V6380" t="s">
        <v>34</v>
      </c>
      <c r="W6380" t="s">
        <v>49</v>
      </c>
      <c r="X6380">
        <v>94.4</v>
      </c>
      <c r="Y6380">
        <v>94.4</v>
      </c>
      <c r="Z6380">
        <v>0</v>
      </c>
      <c r="AA6380">
        <v>0</v>
      </c>
      <c r="AB6380">
        <v>18.34</v>
      </c>
      <c r="AC6380">
        <v>112.74</v>
      </c>
      <c r="AD6380" t="s">
        <v>50</v>
      </c>
      <c r="AE6380" t="s">
        <v>98</v>
      </c>
      <c r="AF6380" t="s">
        <v>176</v>
      </c>
      <c r="AG6380">
        <v>1</v>
      </c>
      <c r="AH6380" t="s">
        <v>6522</v>
      </c>
      <c r="AI6380" t="str" cm="1">
        <f t="array" ref="AI6380">_xlfn.IFS(C6380&lt;20,"&lt;20",C6380&lt;35,"20-35",C6380&lt;50,"35-50",C6380&gt;=50,"&gt;50")</f>
        <v>&gt;50</v>
      </c>
      <c r="AJ6380" t="str" cm="1">
        <f t="array" ref="AJ6380">_xlfn.IFS(G6380&lt;6,"&lt;6 months",G6380&lt;12,"6-12 months",G6380&lt;18,"12-18 months",G6380&lt;24,"18-24 months",G6380&gt;=24,"&gt;24 months")</f>
        <v>&lt;6 months</v>
      </c>
    </row>
    <row r="6381" spans="1:36" x14ac:dyDescent="0.3">
      <c r="A6381" t="s">
        <v>6479</v>
      </c>
      <c r="B6381" t="s">
        <v>33</v>
      </c>
      <c r="C6381">
        <v>26</v>
      </c>
      <c r="D6381" t="s">
        <v>34</v>
      </c>
      <c r="E6381" t="s">
        <v>43</v>
      </c>
      <c r="F6381">
        <v>8</v>
      </c>
      <c r="G6381">
        <v>14</v>
      </c>
      <c r="H6381" t="s">
        <v>68</v>
      </c>
      <c r="I6381" t="s">
        <v>36</v>
      </c>
      <c r="J6381" t="s">
        <v>36</v>
      </c>
      <c r="K6381" t="s">
        <v>36</v>
      </c>
      <c r="L6381" t="s">
        <v>70</v>
      </c>
      <c r="M6381" t="s">
        <v>36</v>
      </c>
      <c r="N6381" t="s">
        <v>36</v>
      </c>
      <c r="O6381" t="s">
        <v>36</v>
      </c>
      <c r="P6381" t="s">
        <v>36</v>
      </c>
      <c r="Q6381" t="s">
        <v>36</v>
      </c>
      <c r="R6381" t="s">
        <v>36</v>
      </c>
      <c r="S6381" t="s">
        <v>36</v>
      </c>
      <c r="T6381" t="s">
        <v>36</v>
      </c>
      <c r="U6381" t="s">
        <v>65</v>
      </c>
      <c r="V6381" t="s">
        <v>36</v>
      </c>
      <c r="W6381" t="s">
        <v>141</v>
      </c>
      <c r="X6381">
        <v>90.5</v>
      </c>
      <c r="Y6381">
        <v>4318.3500000000004</v>
      </c>
      <c r="Z6381">
        <v>0</v>
      </c>
      <c r="AA6381">
        <v>0</v>
      </c>
      <c r="AB6381">
        <v>551.78</v>
      </c>
      <c r="AC6381">
        <v>4870.13</v>
      </c>
      <c r="AD6381" t="s">
        <v>40</v>
      </c>
      <c r="AE6381" t="s">
        <v>6521</v>
      </c>
      <c r="AF6381" t="s">
        <v>6521</v>
      </c>
      <c r="AG6381">
        <v>0</v>
      </c>
      <c r="AH6381" t="s">
        <v>6522</v>
      </c>
      <c r="AI6381" t="str" cm="1">
        <f t="array" ref="AI6381">_xlfn.IFS(C6381&lt;20,"&lt;20",C6381&lt;35,"20-35",C6381&lt;50,"35-50",C6381&gt;=50,"&gt;50")</f>
        <v>20-35</v>
      </c>
      <c r="AJ6381" t="str" cm="1">
        <f t="array" ref="AJ6381">_xlfn.IFS(G6381&lt;6,"&lt;6 months",G6381&lt;12,"6-12 months",G6381&lt;18,"12-18 months",G6381&lt;24,"18-24 months",G6381&gt;=24,"&gt;24 months")</f>
        <v>12-18 months</v>
      </c>
    </row>
    <row r="6382" spans="1:36" x14ac:dyDescent="0.3">
      <c r="A6382" t="s">
        <v>6480</v>
      </c>
      <c r="B6382" t="s">
        <v>42</v>
      </c>
      <c r="C6382">
        <v>68</v>
      </c>
      <c r="D6382" t="s">
        <v>36</v>
      </c>
      <c r="E6382" t="s">
        <v>112</v>
      </c>
      <c r="F6382">
        <v>4</v>
      </c>
      <c r="G6382">
        <v>21</v>
      </c>
      <c r="H6382" t="s">
        <v>6520</v>
      </c>
      <c r="I6382" t="s">
        <v>36</v>
      </c>
      <c r="J6382" t="s">
        <v>36</v>
      </c>
      <c r="K6382" t="s">
        <v>36</v>
      </c>
      <c r="L6382" t="s">
        <v>70</v>
      </c>
      <c r="M6382" t="s">
        <v>36</v>
      </c>
      <c r="N6382" t="s">
        <v>36</v>
      </c>
      <c r="O6382" t="s">
        <v>36</v>
      </c>
      <c r="P6382" t="s">
        <v>34</v>
      </c>
      <c r="Q6382" t="s">
        <v>36</v>
      </c>
      <c r="R6382" t="s">
        <v>36</v>
      </c>
      <c r="S6382" t="s">
        <v>36</v>
      </c>
      <c r="T6382" t="s">
        <v>36</v>
      </c>
      <c r="U6382" t="s">
        <v>65</v>
      </c>
      <c r="V6382" t="s">
        <v>36</v>
      </c>
      <c r="W6382" t="s">
        <v>49</v>
      </c>
      <c r="X6382">
        <v>85.25</v>
      </c>
      <c r="Y6382">
        <v>6083.1</v>
      </c>
      <c r="Z6382">
        <v>0</v>
      </c>
      <c r="AA6382">
        <v>0</v>
      </c>
      <c r="AB6382">
        <v>1193.76</v>
      </c>
      <c r="AC6382">
        <v>7276.86</v>
      </c>
      <c r="AD6382" t="s">
        <v>40</v>
      </c>
      <c r="AE6382" t="s">
        <v>6521</v>
      </c>
      <c r="AF6382" t="s">
        <v>6521</v>
      </c>
      <c r="AG6382">
        <v>0</v>
      </c>
      <c r="AH6382" t="s">
        <v>6522</v>
      </c>
      <c r="AI6382" t="str" cm="1">
        <f t="array" ref="AI6382">_xlfn.IFS(C6382&lt;20,"&lt;20",C6382&lt;35,"20-35",C6382&lt;50,"35-50",C6382&gt;=50,"&gt;50")</f>
        <v>&gt;50</v>
      </c>
      <c r="AJ6382" t="str" cm="1">
        <f t="array" ref="AJ6382">_xlfn.IFS(G6382&lt;6,"&lt;6 months",G6382&lt;12,"6-12 months",G6382&lt;18,"12-18 months",G6382&lt;24,"18-24 months",G6382&gt;=24,"&gt;24 months")</f>
        <v>18-24 months</v>
      </c>
    </row>
    <row r="6383" spans="1:36" x14ac:dyDescent="0.3">
      <c r="A6383" t="s">
        <v>6481</v>
      </c>
      <c r="B6383" t="s">
        <v>42</v>
      </c>
      <c r="C6383">
        <v>38</v>
      </c>
      <c r="D6383" t="s">
        <v>36</v>
      </c>
      <c r="E6383" t="s">
        <v>85</v>
      </c>
      <c r="F6383">
        <v>11</v>
      </c>
      <c r="G6383">
        <v>23</v>
      </c>
      <c r="H6383" t="s">
        <v>6520</v>
      </c>
      <c r="I6383" t="s">
        <v>34</v>
      </c>
      <c r="J6383" t="s">
        <v>34</v>
      </c>
      <c r="K6383" t="s">
        <v>36</v>
      </c>
      <c r="L6383" t="s">
        <v>70</v>
      </c>
      <c r="M6383" t="s">
        <v>34</v>
      </c>
      <c r="N6383" t="s">
        <v>34</v>
      </c>
      <c r="O6383" t="s">
        <v>34</v>
      </c>
      <c r="P6383" t="s">
        <v>34</v>
      </c>
      <c r="Q6383" t="s">
        <v>34</v>
      </c>
      <c r="R6383" t="s">
        <v>34</v>
      </c>
      <c r="S6383" t="s">
        <v>34</v>
      </c>
      <c r="T6383" t="s">
        <v>36</v>
      </c>
      <c r="U6383" t="s">
        <v>44</v>
      </c>
      <c r="V6383" t="s">
        <v>34</v>
      </c>
      <c r="W6383" t="s">
        <v>49</v>
      </c>
      <c r="X6383">
        <v>24.6</v>
      </c>
      <c r="Y6383">
        <v>24.6</v>
      </c>
      <c r="Z6383">
        <v>0</v>
      </c>
      <c r="AA6383">
        <v>0</v>
      </c>
      <c r="AB6383">
        <v>0</v>
      </c>
      <c r="AC6383">
        <v>24.6</v>
      </c>
      <c r="AD6383" t="s">
        <v>50</v>
      </c>
      <c r="AE6383" t="s">
        <v>98</v>
      </c>
      <c r="AF6383" t="s">
        <v>306</v>
      </c>
      <c r="AG6383">
        <v>1</v>
      </c>
      <c r="AH6383" t="s">
        <v>6525</v>
      </c>
      <c r="AI6383" t="str" cm="1">
        <f t="array" ref="AI6383">_xlfn.IFS(C6383&lt;20,"&lt;20",C6383&lt;35,"20-35",C6383&lt;50,"35-50",C6383&gt;=50,"&gt;50")</f>
        <v>35-50</v>
      </c>
      <c r="AJ6383" t="str" cm="1">
        <f t="array" ref="AJ6383">_xlfn.IFS(G6383&lt;6,"&lt;6 months",G6383&lt;12,"6-12 months",G6383&lt;18,"12-18 months",G6383&lt;24,"18-24 months",G6383&gt;=24,"&gt;24 months")</f>
        <v>18-24 months</v>
      </c>
    </row>
    <row r="6384" spans="1:36" x14ac:dyDescent="0.3">
      <c r="A6384" t="s">
        <v>6482</v>
      </c>
      <c r="B6384" t="s">
        <v>42</v>
      </c>
      <c r="C6384">
        <v>41</v>
      </c>
      <c r="D6384" t="s">
        <v>36</v>
      </c>
      <c r="E6384" t="s">
        <v>74</v>
      </c>
      <c r="F6384">
        <v>6</v>
      </c>
      <c r="G6384">
        <v>26</v>
      </c>
      <c r="H6384" t="s">
        <v>55</v>
      </c>
      <c r="I6384" t="s">
        <v>36</v>
      </c>
      <c r="J6384" t="s">
        <v>34</v>
      </c>
      <c r="K6384" t="s">
        <v>34</v>
      </c>
      <c r="L6384" t="s">
        <v>6520</v>
      </c>
      <c r="M6384" t="s">
        <v>6520</v>
      </c>
      <c r="N6384" t="s">
        <v>6520</v>
      </c>
      <c r="O6384" t="s">
        <v>34</v>
      </c>
      <c r="P6384" t="s">
        <v>34</v>
      </c>
      <c r="Q6384" t="s">
        <v>34</v>
      </c>
      <c r="R6384" t="s">
        <v>34</v>
      </c>
      <c r="S6384" t="s">
        <v>34</v>
      </c>
      <c r="T6384" t="s">
        <v>34</v>
      </c>
      <c r="U6384" t="s">
        <v>65</v>
      </c>
      <c r="V6384" t="s">
        <v>34</v>
      </c>
      <c r="W6384" t="s">
        <v>141</v>
      </c>
      <c r="X6384">
        <v>19.75</v>
      </c>
      <c r="Y6384">
        <v>284.35000000000002</v>
      </c>
      <c r="Z6384">
        <v>0</v>
      </c>
      <c r="AA6384">
        <v>0</v>
      </c>
      <c r="AB6384">
        <v>642.72</v>
      </c>
      <c r="AC6384">
        <v>927.07</v>
      </c>
      <c r="AD6384" t="s">
        <v>40</v>
      </c>
      <c r="AE6384" t="s">
        <v>6521</v>
      </c>
      <c r="AF6384" t="s">
        <v>6521</v>
      </c>
      <c r="AG6384">
        <v>0</v>
      </c>
      <c r="AH6384" t="s">
        <v>6523</v>
      </c>
      <c r="AI6384" t="str" cm="1">
        <f t="array" ref="AI6384">_xlfn.IFS(C6384&lt;20,"&lt;20",C6384&lt;35,"20-35",C6384&lt;50,"35-50",C6384&gt;=50,"&gt;50")</f>
        <v>35-50</v>
      </c>
      <c r="AJ6384" t="str" cm="1">
        <f t="array" ref="AJ6384">_xlfn.IFS(G6384&lt;6,"&lt;6 months",G6384&lt;12,"6-12 months",G6384&lt;18,"12-18 months",G6384&lt;24,"18-24 months",G6384&gt;=24,"&gt;24 months")</f>
        <v>&gt;24 months</v>
      </c>
    </row>
    <row r="6385" spans="1:36" x14ac:dyDescent="0.3">
      <c r="A6385" t="s">
        <v>6483</v>
      </c>
      <c r="B6385" t="s">
        <v>42</v>
      </c>
      <c r="C6385">
        <v>20</v>
      </c>
      <c r="D6385" t="s">
        <v>36</v>
      </c>
      <c r="E6385" t="s">
        <v>54</v>
      </c>
      <c r="F6385">
        <v>6</v>
      </c>
      <c r="G6385">
        <v>8</v>
      </c>
      <c r="H6385" t="s">
        <v>68</v>
      </c>
      <c r="I6385" t="s">
        <v>36</v>
      </c>
      <c r="J6385" t="s">
        <v>36</v>
      </c>
      <c r="K6385" t="s">
        <v>36</v>
      </c>
      <c r="L6385" t="s">
        <v>70</v>
      </c>
      <c r="M6385" t="s">
        <v>36</v>
      </c>
      <c r="N6385" t="s">
        <v>36</v>
      </c>
      <c r="O6385" t="s">
        <v>34</v>
      </c>
      <c r="P6385" t="s">
        <v>36</v>
      </c>
      <c r="Q6385" t="s">
        <v>36</v>
      </c>
      <c r="R6385" t="s">
        <v>36</v>
      </c>
      <c r="S6385" t="s">
        <v>36</v>
      </c>
      <c r="T6385" t="s">
        <v>34</v>
      </c>
      <c r="U6385" t="s">
        <v>65</v>
      </c>
      <c r="V6385" t="s">
        <v>36</v>
      </c>
      <c r="W6385" t="s">
        <v>49</v>
      </c>
      <c r="X6385">
        <v>82.5</v>
      </c>
      <c r="Y6385">
        <v>5215.1000000000004</v>
      </c>
      <c r="Z6385">
        <v>0</v>
      </c>
      <c r="AA6385">
        <v>40</v>
      </c>
      <c r="AB6385">
        <v>308.75</v>
      </c>
      <c r="AC6385">
        <v>5563.85</v>
      </c>
      <c r="AD6385" t="s">
        <v>40</v>
      </c>
      <c r="AE6385" t="s">
        <v>6521</v>
      </c>
      <c r="AF6385" t="s">
        <v>6521</v>
      </c>
      <c r="AG6385">
        <v>0</v>
      </c>
      <c r="AH6385" t="s">
        <v>6522</v>
      </c>
      <c r="AI6385" t="str" cm="1">
        <f t="array" ref="AI6385">_xlfn.IFS(C6385&lt;20,"&lt;20",C6385&lt;35,"20-35",C6385&lt;50,"35-50",C6385&gt;=50,"&gt;50")</f>
        <v>20-35</v>
      </c>
      <c r="AJ6385" t="str" cm="1">
        <f t="array" ref="AJ6385">_xlfn.IFS(G6385&lt;6,"&lt;6 months",G6385&lt;12,"6-12 months",G6385&lt;18,"12-18 months",G6385&lt;24,"18-24 months",G6385&gt;=24,"&gt;24 months")</f>
        <v>6-12 months</v>
      </c>
    </row>
    <row r="6386" spans="1:36" x14ac:dyDescent="0.3">
      <c r="A6386" t="s">
        <v>6484</v>
      </c>
      <c r="B6386" t="s">
        <v>42</v>
      </c>
      <c r="C6386">
        <v>46</v>
      </c>
      <c r="D6386" t="s">
        <v>34</v>
      </c>
      <c r="E6386" t="s">
        <v>46</v>
      </c>
      <c r="F6386">
        <v>8</v>
      </c>
      <c r="G6386">
        <v>14</v>
      </c>
      <c r="H6386" t="s">
        <v>55</v>
      </c>
      <c r="I6386" t="s">
        <v>36</v>
      </c>
      <c r="J6386" t="s">
        <v>36</v>
      </c>
      <c r="K6386" t="s">
        <v>34</v>
      </c>
      <c r="L6386" t="s">
        <v>6520</v>
      </c>
      <c r="M6386" t="s">
        <v>6520</v>
      </c>
      <c r="N6386" t="s">
        <v>6520</v>
      </c>
      <c r="O6386" t="s">
        <v>34</v>
      </c>
      <c r="P6386" t="s">
        <v>34</v>
      </c>
      <c r="Q6386" t="s">
        <v>34</v>
      </c>
      <c r="R6386" t="s">
        <v>34</v>
      </c>
      <c r="S6386" t="s">
        <v>34</v>
      </c>
      <c r="T6386" t="s">
        <v>34</v>
      </c>
      <c r="U6386" t="s">
        <v>38</v>
      </c>
      <c r="V6386" t="s">
        <v>34</v>
      </c>
      <c r="W6386" t="s">
        <v>39</v>
      </c>
      <c r="X6386">
        <v>23.75</v>
      </c>
      <c r="Y6386">
        <v>424.5</v>
      </c>
      <c r="Z6386">
        <v>0</v>
      </c>
      <c r="AA6386">
        <v>0</v>
      </c>
      <c r="AB6386">
        <v>233.46</v>
      </c>
      <c r="AC6386">
        <v>657.96</v>
      </c>
      <c r="AD6386" t="s">
        <v>40</v>
      </c>
      <c r="AE6386" t="s">
        <v>6521</v>
      </c>
      <c r="AF6386" t="s">
        <v>6521</v>
      </c>
      <c r="AG6386">
        <v>0</v>
      </c>
      <c r="AH6386" t="s">
        <v>6525</v>
      </c>
      <c r="AI6386" t="str" cm="1">
        <f t="array" ref="AI6386">_xlfn.IFS(C6386&lt;20,"&lt;20",C6386&lt;35,"20-35",C6386&lt;50,"35-50",C6386&gt;=50,"&gt;50")</f>
        <v>35-50</v>
      </c>
      <c r="AJ6386" t="str" cm="1">
        <f t="array" ref="AJ6386">_xlfn.IFS(G6386&lt;6,"&lt;6 months",G6386&lt;12,"6-12 months",G6386&lt;18,"12-18 months",G6386&lt;24,"18-24 months",G6386&gt;=24,"&gt;24 months")</f>
        <v>12-18 months</v>
      </c>
    </row>
    <row r="6387" spans="1:36" x14ac:dyDescent="0.3">
      <c r="A6387" t="s">
        <v>6485</v>
      </c>
      <c r="B6387" t="s">
        <v>42</v>
      </c>
      <c r="C6387">
        <v>63</v>
      </c>
      <c r="D6387" t="s">
        <v>34</v>
      </c>
      <c r="E6387" t="s">
        <v>156</v>
      </c>
      <c r="F6387">
        <v>7</v>
      </c>
      <c r="G6387">
        <v>19</v>
      </c>
      <c r="H6387" t="s">
        <v>6520</v>
      </c>
      <c r="I6387" t="s">
        <v>36</v>
      </c>
      <c r="J6387" t="s">
        <v>34</v>
      </c>
      <c r="K6387" t="s">
        <v>36</v>
      </c>
      <c r="L6387" t="s">
        <v>48</v>
      </c>
      <c r="M6387" t="s">
        <v>34</v>
      </c>
      <c r="N6387" t="s">
        <v>34</v>
      </c>
      <c r="O6387" t="s">
        <v>34</v>
      </c>
      <c r="P6387" t="s">
        <v>34</v>
      </c>
      <c r="Q6387" t="s">
        <v>36</v>
      </c>
      <c r="R6387" t="s">
        <v>34</v>
      </c>
      <c r="S6387" t="s">
        <v>34</v>
      </c>
      <c r="T6387" t="s">
        <v>36</v>
      </c>
      <c r="U6387" t="s">
        <v>44</v>
      </c>
      <c r="V6387" t="s">
        <v>36</v>
      </c>
      <c r="W6387" t="s">
        <v>49</v>
      </c>
      <c r="X6387">
        <v>78.849999999999994</v>
      </c>
      <c r="Y6387">
        <v>292.8</v>
      </c>
      <c r="Z6387">
        <v>0</v>
      </c>
      <c r="AA6387">
        <v>0</v>
      </c>
      <c r="AB6387">
        <v>147.72</v>
      </c>
      <c r="AC6387">
        <v>440.52</v>
      </c>
      <c r="AD6387" t="s">
        <v>50</v>
      </c>
      <c r="AE6387" t="s">
        <v>92</v>
      </c>
      <c r="AF6387" t="s">
        <v>233</v>
      </c>
      <c r="AG6387">
        <v>1</v>
      </c>
      <c r="AH6387" t="s">
        <v>6522</v>
      </c>
      <c r="AI6387" t="str" cm="1">
        <f t="array" ref="AI6387">_xlfn.IFS(C6387&lt;20,"&lt;20",C6387&lt;35,"20-35",C6387&lt;50,"35-50",C6387&gt;=50,"&gt;50")</f>
        <v>&gt;50</v>
      </c>
      <c r="AJ6387" t="str" cm="1">
        <f t="array" ref="AJ6387">_xlfn.IFS(G6387&lt;6,"&lt;6 months",G6387&lt;12,"6-12 months",G6387&lt;18,"12-18 months",G6387&lt;24,"18-24 months",G6387&gt;=24,"&gt;24 months")</f>
        <v>18-24 months</v>
      </c>
    </row>
    <row r="6388" spans="1:36" x14ac:dyDescent="0.3">
      <c r="A6388" t="s">
        <v>6486</v>
      </c>
      <c r="B6388" t="s">
        <v>33</v>
      </c>
      <c r="C6388">
        <v>73</v>
      </c>
      <c r="D6388" t="s">
        <v>36</v>
      </c>
      <c r="E6388" t="s">
        <v>122</v>
      </c>
      <c r="F6388">
        <v>4</v>
      </c>
      <c r="G6388">
        <v>7</v>
      </c>
      <c r="H6388" t="s">
        <v>68</v>
      </c>
      <c r="I6388" t="s">
        <v>36</v>
      </c>
      <c r="J6388" t="s">
        <v>36</v>
      </c>
      <c r="K6388" t="s">
        <v>36</v>
      </c>
      <c r="L6388" t="s">
        <v>48</v>
      </c>
      <c r="M6388" t="s">
        <v>34</v>
      </c>
      <c r="N6388" t="s">
        <v>34</v>
      </c>
      <c r="O6388" t="s">
        <v>36</v>
      </c>
      <c r="P6388" t="s">
        <v>34</v>
      </c>
      <c r="Q6388" t="s">
        <v>36</v>
      </c>
      <c r="R6388" t="s">
        <v>36</v>
      </c>
      <c r="S6388" t="s">
        <v>34</v>
      </c>
      <c r="T6388" t="s">
        <v>36</v>
      </c>
      <c r="U6388" t="s">
        <v>38</v>
      </c>
      <c r="V6388" t="s">
        <v>36</v>
      </c>
      <c r="W6388" t="s">
        <v>49</v>
      </c>
      <c r="X6388">
        <v>100.15</v>
      </c>
      <c r="Y6388">
        <v>4459.8</v>
      </c>
      <c r="Z6388">
        <v>0</v>
      </c>
      <c r="AA6388">
        <v>0</v>
      </c>
      <c r="AB6388">
        <v>310.5</v>
      </c>
      <c r="AC6388">
        <v>4770.3</v>
      </c>
      <c r="AD6388" t="s">
        <v>40</v>
      </c>
      <c r="AE6388" t="s">
        <v>6521</v>
      </c>
      <c r="AF6388" t="s">
        <v>6521</v>
      </c>
      <c r="AG6388">
        <v>0</v>
      </c>
      <c r="AH6388" t="s">
        <v>6524</v>
      </c>
      <c r="AI6388" t="str" cm="1">
        <f t="array" ref="AI6388">_xlfn.IFS(C6388&lt;20,"&lt;20",C6388&lt;35,"20-35",C6388&lt;50,"35-50",C6388&gt;=50,"&gt;50")</f>
        <v>&gt;50</v>
      </c>
      <c r="AJ6388" t="str" cm="1">
        <f t="array" ref="AJ6388">_xlfn.IFS(G6388&lt;6,"&lt;6 months",G6388&lt;12,"6-12 months",G6388&lt;18,"12-18 months",G6388&lt;24,"18-24 months",G6388&gt;=24,"&gt;24 months")</f>
        <v>6-12 months</v>
      </c>
    </row>
    <row r="6389" spans="1:36" x14ac:dyDescent="0.3">
      <c r="A6389" t="s">
        <v>6487</v>
      </c>
      <c r="B6389" t="s">
        <v>42</v>
      </c>
      <c r="C6389">
        <v>32</v>
      </c>
      <c r="D6389" t="s">
        <v>34</v>
      </c>
      <c r="E6389" t="s">
        <v>43</v>
      </c>
      <c r="F6389">
        <v>9</v>
      </c>
      <c r="G6389">
        <v>4</v>
      </c>
      <c r="H6389" t="s">
        <v>55</v>
      </c>
      <c r="I6389" t="s">
        <v>34</v>
      </c>
      <c r="J6389" t="s">
        <v>34</v>
      </c>
      <c r="K6389" t="s">
        <v>36</v>
      </c>
      <c r="L6389" t="s">
        <v>70</v>
      </c>
      <c r="M6389" t="s">
        <v>36</v>
      </c>
      <c r="N6389" t="s">
        <v>34</v>
      </c>
      <c r="O6389" t="s">
        <v>34</v>
      </c>
      <c r="P6389" t="s">
        <v>36</v>
      </c>
      <c r="Q6389" t="s">
        <v>34</v>
      </c>
      <c r="R6389" t="s">
        <v>34</v>
      </c>
      <c r="S6389" t="s">
        <v>34</v>
      </c>
      <c r="T6389" t="s">
        <v>36</v>
      </c>
      <c r="U6389" t="s">
        <v>65</v>
      </c>
      <c r="V6389" t="s">
        <v>34</v>
      </c>
      <c r="W6389" t="s">
        <v>39</v>
      </c>
      <c r="X6389">
        <v>35.1</v>
      </c>
      <c r="Y6389">
        <v>770.4</v>
      </c>
      <c r="Z6389">
        <v>0</v>
      </c>
      <c r="AA6389">
        <v>0</v>
      </c>
      <c r="AB6389">
        <v>0</v>
      </c>
      <c r="AC6389">
        <v>770.4</v>
      </c>
      <c r="AD6389" t="s">
        <v>40</v>
      </c>
      <c r="AE6389" t="s">
        <v>6521</v>
      </c>
      <c r="AF6389" t="s">
        <v>6521</v>
      </c>
      <c r="AG6389">
        <v>0</v>
      </c>
      <c r="AH6389" t="s">
        <v>6525</v>
      </c>
      <c r="AI6389" t="str" cm="1">
        <f t="array" ref="AI6389">_xlfn.IFS(C6389&lt;20,"&lt;20",C6389&lt;35,"20-35",C6389&lt;50,"35-50",C6389&gt;=50,"&gt;50")</f>
        <v>20-35</v>
      </c>
      <c r="AJ6389" t="str" cm="1">
        <f t="array" ref="AJ6389">_xlfn.IFS(G6389&lt;6,"&lt;6 months",G6389&lt;12,"6-12 months",G6389&lt;18,"12-18 months",G6389&lt;24,"18-24 months",G6389&gt;=24,"&gt;24 months")</f>
        <v>&lt;6 months</v>
      </c>
    </row>
    <row r="6390" spans="1:36" x14ac:dyDescent="0.3">
      <c r="A6390" t="s">
        <v>6488</v>
      </c>
      <c r="B6390" t="s">
        <v>42</v>
      </c>
      <c r="C6390">
        <v>20</v>
      </c>
      <c r="D6390" t="s">
        <v>36</v>
      </c>
      <c r="E6390" t="s">
        <v>112</v>
      </c>
      <c r="F6390">
        <v>1</v>
      </c>
      <c r="G6390">
        <v>3</v>
      </c>
      <c r="H6390" t="s">
        <v>6520</v>
      </c>
      <c r="I6390" t="s">
        <v>36</v>
      </c>
      <c r="J6390" t="s">
        <v>34</v>
      </c>
      <c r="K6390" t="s">
        <v>36</v>
      </c>
      <c r="L6390" t="s">
        <v>48</v>
      </c>
      <c r="M6390" t="s">
        <v>34</v>
      </c>
      <c r="N6390" t="s">
        <v>34</v>
      </c>
      <c r="O6390" t="s">
        <v>34</v>
      </c>
      <c r="P6390" t="s">
        <v>34</v>
      </c>
      <c r="Q6390" t="s">
        <v>34</v>
      </c>
      <c r="R6390" t="s">
        <v>34</v>
      </c>
      <c r="S6390" t="s">
        <v>34</v>
      </c>
      <c r="T6390" t="s">
        <v>36</v>
      </c>
      <c r="U6390" t="s">
        <v>44</v>
      </c>
      <c r="V6390" t="s">
        <v>36</v>
      </c>
      <c r="W6390" t="s">
        <v>49</v>
      </c>
      <c r="X6390">
        <v>70.7</v>
      </c>
      <c r="Y6390">
        <v>151.65</v>
      </c>
      <c r="Z6390">
        <v>0</v>
      </c>
      <c r="AA6390">
        <v>0</v>
      </c>
      <c r="AB6390">
        <v>18.239999999999998</v>
      </c>
      <c r="AC6390">
        <v>169.89</v>
      </c>
      <c r="AD6390" t="s">
        <v>50</v>
      </c>
      <c r="AE6390" t="s">
        <v>92</v>
      </c>
      <c r="AF6390" t="s">
        <v>233</v>
      </c>
      <c r="AG6390">
        <v>1</v>
      </c>
      <c r="AH6390" t="s">
        <v>6522</v>
      </c>
      <c r="AI6390" t="str" cm="1">
        <f t="array" ref="AI6390">_xlfn.IFS(C6390&lt;20,"&lt;20",C6390&lt;35,"20-35",C6390&lt;50,"35-50",C6390&gt;=50,"&gt;50")</f>
        <v>20-35</v>
      </c>
      <c r="AJ6390" t="str" cm="1">
        <f t="array" ref="AJ6390">_xlfn.IFS(G6390&lt;6,"&lt;6 months",G6390&lt;12,"6-12 months",G6390&lt;18,"12-18 months",G6390&lt;24,"18-24 months",G6390&gt;=24,"&gt;24 months")</f>
        <v>&lt;6 months</v>
      </c>
    </row>
    <row r="6391" spans="1:36" x14ac:dyDescent="0.3">
      <c r="A6391" t="s">
        <v>6489</v>
      </c>
      <c r="B6391" t="s">
        <v>33</v>
      </c>
      <c r="C6391">
        <v>22</v>
      </c>
      <c r="D6391" t="s">
        <v>34</v>
      </c>
      <c r="E6391" t="s">
        <v>88</v>
      </c>
      <c r="F6391">
        <v>3</v>
      </c>
      <c r="G6391">
        <v>3</v>
      </c>
      <c r="H6391" t="s">
        <v>64</v>
      </c>
      <c r="I6391" t="s">
        <v>36</v>
      </c>
      <c r="J6391" t="s">
        <v>36</v>
      </c>
      <c r="K6391" t="s">
        <v>36</v>
      </c>
      <c r="L6391" t="s">
        <v>48</v>
      </c>
      <c r="M6391" t="s">
        <v>36</v>
      </c>
      <c r="N6391" t="s">
        <v>36</v>
      </c>
      <c r="O6391" t="s">
        <v>36</v>
      </c>
      <c r="P6391" t="s">
        <v>36</v>
      </c>
      <c r="Q6391" t="s">
        <v>36</v>
      </c>
      <c r="R6391" t="s">
        <v>36</v>
      </c>
      <c r="S6391" t="s">
        <v>36</v>
      </c>
      <c r="T6391" t="s">
        <v>36</v>
      </c>
      <c r="U6391" t="s">
        <v>65</v>
      </c>
      <c r="V6391" t="s">
        <v>36</v>
      </c>
      <c r="W6391" t="s">
        <v>39</v>
      </c>
      <c r="X6391">
        <v>113.65</v>
      </c>
      <c r="Y6391">
        <v>8124.2</v>
      </c>
      <c r="Z6391">
        <v>0</v>
      </c>
      <c r="AA6391">
        <v>0</v>
      </c>
      <c r="AB6391">
        <v>1789.2</v>
      </c>
      <c r="AC6391">
        <v>9913.4</v>
      </c>
      <c r="AD6391" t="s">
        <v>40</v>
      </c>
      <c r="AE6391" t="s">
        <v>6521</v>
      </c>
      <c r="AF6391" t="s">
        <v>6521</v>
      </c>
      <c r="AG6391">
        <v>0</v>
      </c>
      <c r="AH6391" t="s">
        <v>6524</v>
      </c>
      <c r="AI6391" t="str" cm="1">
        <f t="array" ref="AI6391">_xlfn.IFS(C6391&lt;20,"&lt;20",C6391&lt;35,"20-35",C6391&lt;50,"35-50",C6391&gt;=50,"&gt;50")</f>
        <v>20-35</v>
      </c>
      <c r="AJ6391" t="str" cm="1">
        <f t="array" ref="AJ6391">_xlfn.IFS(G6391&lt;6,"&lt;6 months",G6391&lt;12,"6-12 months",G6391&lt;18,"12-18 months",G6391&lt;24,"18-24 months",G6391&gt;=24,"&gt;24 months")</f>
        <v>&lt;6 months</v>
      </c>
    </row>
    <row r="6392" spans="1:36" x14ac:dyDescent="0.3">
      <c r="A6392" t="s">
        <v>6490</v>
      </c>
      <c r="B6392" t="s">
        <v>42</v>
      </c>
      <c r="C6392">
        <v>19</v>
      </c>
      <c r="D6392" t="s">
        <v>34</v>
      </c>
      <c r="E6392" t="s">
        <v>112</v>
      </c>
      <c r="F6392">
        <v>6</v>
      </c>
      <c r="G6392">
        <v>5</v>
      </c>
      <c r="H6392" t="s">
        <v>47</v>
      </c>
      <c r="I6392" t="s">
        <v>34</v>
      </c>
      <c r="J6392" t="s">
        <v>34</v>
      </c>
      <c r="K6392" t="s">
        <v>36</v>
      </c>
      <c r="L6392" t="s">
        <v>70</v>
      </c>
      <c r="M6392" t="s">
        <v>34</v>
      </c>
      <c r="N6392" t="s">
        <v>34</v>
      </c>
      <c r="O6392" t="s">
        <v>36</v>
      </c>
      <c r="P6392" t="s">
        <v>34</v>
      </c>
      <c r="Q6392" t="s">
        <v>36</v>
      </c>
      <c r="R6392" t="s">
        <v>36</v>
      </c>
      <c r="S6392" t="s">
        <v>36</v>
      </c>
      <c r="T6392" t="s">
        <v>36</v>
      </c>
      <c r="U6392" t="s">
        <v>44</v>
      </c>
      <c r="V6392" t="s">
        <v>36</v>
      </c>
      <c r="W6392" t="s">
        <v>49</v>
      </c>
      <c r="X6392">
        <v>47.95</v>
      </c>
      <c r="Y6392">
        <v>305.10000000000002</v>
      </c>
      <c r="Z6392">
        <v>0</v>
      </c>
      <c r="AA6392">
        <v>0</v>
      </c>
      <c r="AB6392">
        <v>0</v>
      </c>
      <c r="AC6392">
        <v>305.10000000000002</v>
      </c>
      <c r="AD6392" t="s">
        <v>50</v>
      </c>
      <c r="AE6392" t="s">
        <v>51</v>
      </c>
      <c r="AF6392" t="s">
        <v>52</v>
      </c>
      <c r="AG6392">
        <v>1</v>
      </c>
      <c r="AH6392" t="s">
        <v>6525</v>
      </c>
      <c r="AI6392" t="str" cm="1">
        <f t="array" ref="AI6392">_xlfn.IFS(C6392&lt;20,"&lt;20",C6392&lt;35,"20-35",C6392&lt;50,"35-50",C6392&gt;=50,"&gt;50")</f>
        <v>&lt;20</v>
      </c>
      <c r="AJ6392" t="str" cm="1">
        <f t="array" ref="AJ6392">_xlfn.IFS(G6392&lt;6,"&lt;6 months",G6392&lt;12,"6-12 months",G6392&lt;18,"12-18 months",G6392&lt;24,"18-24 months",G6392&gt;=24,"&gt;24 months")</f>
        <v>&lt;6 months</v>
      </c>
    </row>
    <row r="6393" spans="1:36" x14ac:dyDescent="0.3">
      <c r="A6393" t="s">
        <v>6491</v>
      </c>
      <c r="B6393" t="s">
        <v>33</v>
      </c>
      <c r="C6393">
        <v>50</v>
      </c>
      <c r="D6393" t="s">
        <v>36</v>
      </c>
      <c r="E6393" t="s">
        <v>74</v>
      </c>
      <c r="F6393">
        <v>6</v>
      </c>
      <c r="G6393">
        <v>30</v>
      </c>
      <c r="H6393" t="s">
        <v>64</v>
      </c>
      <c r="I6393" t="s">
        <v>34</v>
      </c>
      <c r="J6393" t="s">
        <v>34</v>
      </c>
      <c r="K6393" t="s">
        <v>36</v>
      </c>
      <c r="L6393" t="s">
        <v>70</v>
      </c>
      <c r="M6393" t="s">
        <v>36</v>
      </c>
      <c r="N6393" t="s">
        <v>36</v>
      </c>
      <c r="O6393" t="s">
        <v>36</v>
      </c>
      <c r="P6393" t="s">
        <v>36</v>
      </c>
      <c r="Q6393" t="s">
        <v>36</v>
      </c>
      <c r="R6393" t="s">
        <v>36</v>
      </c>
      <c r="S6393" t="s">
        <v>36</v>
      </c>
      <c r="T6393" t="s">
        <v>36</v>
      </c>
      <c r="U6393" t="s">
        <v>65</v>
      </c>
      <c r="V6393" t="s">
        <v>36</v>
      </c>
      <c r="W6393" t="s">
        <v>39</v>
      </c>
      <c r="X6393">
        <v>65.099999999999994</v>
      </c>
      <c r="Y6393">
        <v>4754.3</v>
      </c>
      <c r="Z6393">
        <v>0</v>
      </c>
      <c r="AA6393">
        <v>0</v>
      </c>
      <c r="AB6393">
        <v>0</v>
      </c>
      <c r="AC6393">
        <v>4754.3</v>
      </c>
      <c r="AD6393" t="s">
        <v>40</v>
      </c>
      <c r="AE6393" t="s">
        <v>6521</v>
      </c>
      <c r="AF6393" t="s">
        <v>6521</v>
      </c>
      <c r="AG6393">
        <v>0</v>
      </c>
      <c r="AH6393" t="s">
        <v>6522</v>
      </c>
      <c r="AI6393" t="str" cm="1">
        <f t="array" ref="AI6393">_xlfn.IFS(C6393&lt;20,"&lt;20",C6393&lt;35,"20-35",C6393&lt;50,"35-50",C6393&gt;=50,"&gt;50")</f>
        <v>&gt;50</v>
      </c>
      <c r="AJ6393" t="str" cm="1">
        <f t="array" ref="AJ6393">_xlfn.IFS(G6393&lt;6,"&lt;6 months",G6393&lt;12,"6-12 months",G6393&lt;18,"12-18 months",G6393&lt;24,"18-24 months",G6393&gt;=24,"&gt;24 months")</f>
        <v>&gt;24 months</v>
      </c>
    </row>
    <row r="6394" spans="1:36" x14ac:dyDescent="0.3">
      <c r="A6394" t="s">
        <v>6492</v>
      </c>
      <c r="B6394" t="s">
        <v>33</v>
      </c>
      <c r="C6394">
        <v>40</v>
      </c>
      <c r="D6394" t="s">
        <v>34</v>
      </c>
      <c r="E6394" t="s">
        <v>74</v>
      </c>
      <c r="F6394">
        <v>0</v>
      </c>
      <c r="G6394">
        <v>1</v>
      </c>
      <c r="H6394" t="s">
        <v>6520</v>
      </c>
      <c r="I6394" t="s">
        <v>36</v>
      </c>
      <c r="J6394" t="s">
        <v>34</v>
      </c>
      <c r="K6394" t="s">
        <v>36</v>
      </c>
      <c r="L6394" t="s">
        <v>70</v>
      </c>
      <c r="M6394" t="s">
        <v>34</v>
      </c>
      <c r="N6394" t="s">
        <v>34</v>
      </c>
      <c r="O6394" t="s">
        <v>34</v>
      </c>
      <c r="P6394" t="s">
        <v>34</v>
      </c>
      <c r="Q6394" t="s">
        <v>34</v>
      </c>
      <c r="R6394" t="s">
        <v>34</v>
      </c>
      <c r="S6394" t="s">
        <v>34</v>
      </c>
      <c r="T6394" t="s">
        <v>36</v>
      </c>
      <c r="U6394" t="s">
        <v>44</v>
      </c>
      <c r="V6394" t="s">
        <v>34</v>
      </c>
      <c r="W6394" t="s">
        <v>39</v>
      </c>
      <c r="X6394">
        <v>45.6</v>
      </c>
      <c r="Y6394">
        <v>45.6</v>
      </c>
      <c r="Z6394">
        <v>0</v>
      </c>
      <c r="AA6394">
        <v>0</v>
      </c>
      <c r="AB6394">
        <v>37.44</v>
      </c>
      <c r="AC6394">
        <v>83.04</v>
      </c>
      <c r="AD6394" t="s">
        <v>83</v>
      </c>
      <c r="AE6394" t="s">
        <v>6521</v>
      </c>
      <c r="AF6394" t="s">
        <v>6521</v>
      </c>
      <c r="AG6394">
        <v>0</v>
      </c>
      <c r="AH6394" t="s">
        <v>6525</v>
      </c>
      <c r="AI6394" t="str" cm="1">
        <f t="array" ref="AI6394">_xlfn.IFS(C6394&lt;20,"&lt;20",C6394&lt;35,"20-35",C6394&lt;50,"35-50",C6394&gt;=50,"&gt;50")</f>
        <v>35-50</v>
      </c>
      <c r="AJ6394" t="str" cm="1">
        <f t="array" ref="AJ6394">_xlfn.IFS(G6394&lt;6,"&lt;6 months",G6394&lt;12,"6-12 months",G6394&lt;18,"12-18 months",G6394&lt;24,"18-24 months",G6394&gt;=24,"&gt;24 months")</f>
        <v>&lt;6 months</v>
      </c>
    </row>
    <row r="6395" spans="1:36" x14ac:dyDescent="0.3">
      <c r="A6395" t="s">
        <v>6493</v>
      </c>
      <c r="B6395" t="s">
        <v>33</v>
      </c>
      <c r="C6395">
        <v>72</v>
      </c>
      <c r="D6395" t="s">
        <v>36</v>
      </c>
      <c r="E6395" t="s">
        <v>122</v>
      </c>
      <c r="F6395">
        <v>0</v>
      </c>
      <c r="G6395">
        <v>14</v>
      </c>
      <c r="H6395" t="s">
        <v>6520</v>
      </c>
      <c r="I6395" t="s">
        <v>36</v>
      </c>
      <c r="J6395" t="s">
        <v>36</v>
      </c>
      <c r="K6395" t="s">
        <v>36</v>
      </c>
      <c r="L6395" t="s">
        <v>48</v>
      </c>
      <c r="M6395" t="s">
        <v>34</v>
      </c>
      <c r="N6395" t="s">
        <v>34</v>
      </c>
      <c r="O6395" t="s">
        <v>34</v>
      </c>
      <c r="P6395" t="s">
        <v>34</v>
      </c>
      <c r="Q6395" t="s">
        <v>34</v>
      </c>
      <c r="R6395" t="s">
        <v>34</v>
      </c>
      <c r="S6395" t="s">
        <v>34</v>
      </c>
      <c r="T6395" t="s">
        <v>34</v>
      </c>
      <c r="U6395" t="s">
        <v>44</v>
      </c>
      <c r="V6395" t="s">
        <v>36</v>
      </c>
      <c r="W6395" t="s">
        <v>49</v>
      </c>
      <c r="X6395">
        <v>76.45</v>
      </c>
      <c r="Y6395">
        <v>76.45</v>
      </c>
      <c r="Z6395">
        <v>0</v>
      </c>
      <c r="AA6395">
        <v>10</v>
      </c>
      <c r="AB6395">
        <v>3.84</v>
      </c>
      <c r="AC6395">
        <v>90.29</v>
      </c>
      <c r="AD6395" t="s">
        <v>50</v>
      </c>
      <c r="AE6395" t="s">
        <v>51</v>
      </c>
      <c r="AF6395" t="s">
        <v>89</v>
      </c>
      <c r="AG6395">
        <v>1</v>
      </c>
      <c r="AH6395" t="s">
        <v>6522</v>
      </c>
      <c r="AI6395" t="str" cm="1">
        <f t="array" ref="AI6395">_xlfn.IFS(C6395&lt;20,"&lt;20",C6395&lt;35,"20-35",C6395&lt;50,"35-50",C6395&gt;=50,"&gt;50")</f>
        <v>&gt;50</v>
      </c>
      <c r="AJ6395" t="str" cm="1">
        <f t="array" ref="AJ6395">_xlfn.IFS(G6395&lt;6,"&lt;6 months",G6395&lt;12,"6-12 months",G6395&lt;18,"12-18 months",G6395&lt;24,"18-24 months",G6395&gt;=24,"&gt;24 months")</f>
        <v>12-18 months</v>
      </c>
    </row>
    <row r="6396" spans="1:36" x14ac:dyDescent="0.3">
      <c r="A6396" t="s">
        <v>6494</v>
      </c>
      <c r="B6396" t="s">
        <v>42</v>
      </c>
      <c r="C6396">
        <v>24</v>
      </c>
      <c r="D6396" t="s">
        <v>34</v>
      </c>
      <c r="E6396" t="s">
        <v>72</v>
      </c>
      <c r="F6396">
        <v>13</v>
      </c>
      <c r="G6396">
        <v>8</v>
      </c>
      <c r="H6396" t="s">
        <v>6520</v>
      </c>
      <c r="I6396" t="s">
        <v>36</v>
      </c>
      <c r="J6396" t="s">
        <v>34</v>
      </c>
      <c r="K6396" t="s">
        <v>34</v>
      </c>
      <c r="L6396" t="s">
        <v>6520</v>
      </c>
      <c r="M6396" t="s">
        <v>6520</v>
      </c>
      <c r="N6396" t="s">
        <v>6520</v>
      </c>
      <c r="O6396" t="s">
        <v>34</v>
      </c>
      <c r="P6396" t="s">
        <v>34</v>
      </c>
      <c r="Q6396" t="s">
        <v>34</v>
      </c>
      <c r="R6396" t="s">
        <v>34</v>
      </c>
      <c r="S6396" t="s">
        <v>34</v>
      </c>
      <c r="T6396" t="s">
        <v>34</v>
      </c>
      <c r="U6396" t="s">
        <v>65</v>
      </c>
      <c r="V6396" t="s">
        <v>34</v>
      </c>
      <c r="W6396" t="s">
        <v>39</v>
      </c>
      <c r="X6396">
        <v>20</v>
      </c>
      <c r="Y6396">
        <v>935.9</v>
      </c>
      <c r="Z6396">
        <v>0</v>
      </c>
      <c r="AA6396">
        <v>0</v>
      </c>
      <c r="AB6396">
        <v>468.96</v>
      </c>
      <c r="AC6396">
        <v>1404.86</v>
      </c>
      <c r="AD6396" t="s">
        <v>40</v>
      </c>
      <c r="AE6396" t="s">
        <v>6521</v>
      </c>
      <c r="AF6396" t="s">
        <v>6521</v>
      </c>
      <c r="AG6396">
        <v>0</v>
      </c>
      <c r="AH6396" t="s">
        <v>6525</v>
      </c>
      <c r="AI6396" t="str" cm="1">
        <f t="array" ref="AI6396">_xlfn.IFS(C6396&lt;20,"&lt;20",C6396&lt;35,"20-35",C6396&lt;50,"35-50",C6396&gt;=50,"&gt;50")</f>
        <v>20-35</v>
      </c>
      <c r="AJ6396" t="str" cm="1">
        <f t="array" ref="AJ6396">_xlfn.IFS(G6396&lt;6,"&lt;6 months",G6396&lt;12,"6-12 months",G6396&lt;18,"12-18 months",G6396&lt;24,"18-24 months",G6396&gt;=24,"&gt;24 months")</f>
        <v>6-12 months</v>
      </c>
    </row>
    <row r="6397" spans="1:36" x14ac:dyDescent="0.3">
      <c r="A6397" t="s">
        <v>6495</v>
      </c>
      <c r="B6397" t="s">
        <v>42</v>
      </c>
      <c r="C6397">
        <v>27</v>
      </c>
      <c r="D6397" t="s">
        <v>34</v>
      </c>
      <c r="E6397" t="s">
        <v>54</v>
      </c>
      <c r="F6397">
        <v>11</v>
      </c>
      <c r="G6397">
        <v>7</v>
      </c>
      <c r="H6397" t="s">
        <v>64</v>
      </c>
      <c r="I6397" t="s">
        <v>36</v>
      </c>
      <c r="J6397" t="s">
        <v>36</v>
      </c>
      <c r="K6397" t="s">
        <v>36</v>
      </c>
      <c r="L6397" t="s">
        <v>70</v>
      </c>
      <c r="M6397" t="s">
        <v>36</v>
      </c>
      <c r="N6397" t="s">
        <v>36</v>
      </c>
      <c r="O6397" t="s">
        <v>36</v>
      </c>
      <c r="P6397" t="s">
        <v>34</v>
      </c>
      <c r="Q6397" t="s">
        <v>34</v>
      </c>
      <c r="R6397" t="s">
        <v>36</v>
      </c>
      <c r="S6397" t="s">
        <v>36</v>
      </c>
      <c r="T6397" t="s">
        <v>36</v>
      </c>
      <c r="U6397" t="s">
        <v>38</v>
      </c>
      <c r="V6397" t="s">
        <v>34</v>
      </c>
      <c r="W6397" t="s">
        <v>141</v>
      </c>
      <c r="X6397">
        <v>75.099999999999994</v>
      </c>
      <c r="Y6397">
        <v>5064.45</v>
      </c>
      <c r="Z6397">
        <v>0</v>
      </c>
      <c r="AA6397">
        <v>0</v>
      </c>
      <c r="AB6397">
        <v>315.57</v>
      </c>
      <c r="AC6397">
        <v>5380.02</v>
      </c>
      <c r="AD6397" t="s">
        <v>40</v>
      </c>
      <c r="AE6397" t="s">
        <v>6521</v>
      </c>
      <c r="AF6397" t="s">
        <v>6521</v>
      </c>
      <c r="AG6397">
        <v>0</v>
      </c>
      <c r="AH6397" t="s">
        <v>6522</v>
      </c>
      <c r="AI6397" t="str" cm="1">
        <f t="array" ref="AI6397">_xlfn.IFS(C6397&lt;20,"&lt;20",C6397&lt;35,"20-35",C6397&lt;50,"35-50",C6397&gt;=50,"&gt;50")</f>
        <v>20-35</v>
      </c>
      <c r="AJ6397" t="str" cm="1">
        <f t="array" ref="AJ6397">_xlfn.IFS(G6397&lt;6,"&lt;6 months",G6397&lt;12,"6-12 months",G6397&lt;18,"12-18 months",G6397&lt;24,"18-24 months",G6397&gt;=24,"&gt;24 months")</f>
        <v>6-12 months</v>
      </c>
    </row>
    <row r="6398" spans="1:36" x14ac:dyDescent="0.3">
      <c r="A6398" t="s">
        <v>6496</v>
      </c>
      <c r="B6398" t="s">
        <v>33</v>
      </c>
      <c r="C6398">
        <v>71</v>
      </c>
      <c r="D6398" t="s">
        <v>36</v>
      </c>
      <c r="E6398" t="s">
        <v>88</v>
      </c>
      <c r="F6398">
        <v>2</v>
      </c>
      <c r="G6398">
        <v>3</v>
      </c>
      <c r="H6398" t="s">
        <v>6520</v>
      </c>
      <c r="I6398" t="s">
        <v>36</v>
      </c>
      <c r="J6398" t="s">
        <v>36</v>
      </c>
      <c r="K6398" t="s">
        <v>36</v>
      </c>
      <c r="L6398" t="s">
        <v>48</v>
      </c>
      <c r="M6398" t="s">
        <v>34</v>
      </c>
      <c r="N6398" t="s">
        <v>34</v>
      </c>
      <c r="O6398" t="s">
        <v>34</v>
      </c>
      <c r="P6398" t="s">
        <v>34</v>
      </c>
      <c r="Q6398" t="s">
        <v>36</v>
      </c>
      <c r="R6398" t="s">
        <v>36</v>
      </c>
      <c r="S6398" t="s">
        <v>34</v>
      </c>
      <c r="T6398" t="s">
        <v>36</v>
      </c>
      <c r="U6398" t="s">
        <v>44</v>
      </c>
      <c r="V6398" t="s">
        <v>36</v>
      </c>
      <c r="W6398" t="s">
        <v>49</v>
      </c>
      <c r="X6398">
        <v>94.45</v>
      </c>
      <c r="Y6398">
        <v>2653.65</v>
      </c>
      <c r="Z6398">
        <v>0</v>
      </c>
      <c r="AA6398">
        <v>0</v>
      </c>
      <c r="AB6398">
        <v>181.25</v>
      </c>
      <c r="AC6398">
        <v>2834.9</v>
      </c>
      <c r="AD6398" t="s">
        <v>50</v>
      </c>
      <c r="AE6398" t="s">
        <v>51</v>
      </c>
      <c r="AF6398" t="s">
        <v>52</v>
      </c>
      <c r="AG6398">
        <v>1</v>
      </c>
      <c r="AH6398" t="s">
        <v>6522</v>
      </c>
      <c r="AI6398" t="str" cm="1">
        <f t="array" ref="AI6398">_xlfn.IFS(C6398&lt;20,"&lt;20",C6398&lt;35,"20-35",C6398&lt;50,"35-50",C6398&gt;=50,"&gt;50")</f>
        <v>&gt;50</v>
      </c>
      <c r="AJ6398" t="str" cm="1">
        <f t="array" ref="AJ6398">_xlfn.IFS(G6398&lt;6,"&lt;6 months",G6398&lt;12,"6-12 months",G6398&lt;18,"12-18 months",G6398&lt;24,"18-24 months",G6398&gt;=24,"&gt;24 months")</f>
        <v>&lt;6 months</v>
      </c>
    </row>
    <row r="6399" spans="1:36" x14ac:dyDescent="0.3">
      <c r="A6399" t="s">
        <v>6497</v>
      </c>
      <c r="B6399" t="s">
        <v>33</v>
      </c>
      <c r="C6399">
        <v>49</v>
      </c>
      <c r="D6399" t="s">
        <v>36</v>
      </c>
      <c r="E6399" t="s">
        <v>156</v>
      </c>
      <c r="F6399">
        <v>1</v>
      </c>
      <c r="G6399">
        <v>23</v>
      </c>
      <c r="H6399" t="s">
        <v>68</v>
      </c>
      <c r="I6399" t="s">
        <v>36</v>
      </c>
      <c r="J6399" t="s">
        <v>36</v>
      </c>
      <c r="K6399" t="s">
        <v>36</v>
      </c>
      <c r="L6399" t="s">
        <v>70</v>
      </c>
      <c r="M6399" t="s">
        <v>36</v>
      </c>
      <c r="N6399" t="s">
        <v>36</v>
      </c>
      <c r="O6399" t="s">
        <v>36</v>
      </c>
      <c r="P6399" t="s">
        <v>34</v>
      </c>
      <c r="Q6399" t="s">
        <v>34</v>
      </c>
      <c r="R6399" t="s">
        <v>34</v>
      </c>
      <c r="S6399" t="s">
        <v>34</v>
      </c>
      <c r="T6399" t="s">
        <v>36</v>
      </c>
      <c r="U6399" t="s">
        <v>38</v>
      </c>
      <c r="V6399" t="s">
        <v>34</v>
      </c>
      <c r="W6399" t="s">
        <v>39</v>
      </c>
      <c r="X6399">
        <v>67.05</v>
      </c>
      <c r="Y6399">
        <v>4309.55</v>
      </c>
      <c r="Z6399">
        <v>0</v>
      </c>
      <c r="AA6399">
        <v>0</v>
      </c>
      <c r="AB6399">
        <v>2566.85</v>
      </c>
      <c r="AC6399">
        <v>6876.4</v>
      </c>
      <c r="AD6399" t="s">
        <v>40</v>
      </c>
      <c r="AE6399" t="s">
        <v>6521</v>
      </c>
      <c r="AF6399" t="s">
        <v>6521</v>
      </c>
      <c r="AG6399">
        <v>0</v>
      </c>
      <c r="AH6399" t="s">
        <v>6522</v>
      </c>
      <c r="AI6399" t="str" cm="1">
        <f t="array" ref="AI6399">_xlfn.IFS(C6399&lt;20,"&lt;20",C6399&lt;35,"20-35",C6399&lt;50,"35-50",C6399&gt;=50,"&gt;50")</f>
        <v>35-50</v>
      </c>
      <c r="AJ6399" t="str" cm="1">
        <f t="array" ref="AJ6399">_xlfn.IFS(G6399&lt;6,"&lt;6 months",G6399&lt;12,"6-12 months",G6399&lt;18,"12-18 months",G6399&lt;24,"18-24 months",G6399&gt;=24,"&gt;24 months")</f>
        <v>18-24 months</v>
      </c>
    </row>
    <row r="6400" spans="1:36" x14ac:dyDescent="0.3">
      <c r="A6400" t="s">
        <v>6498</v>
      </c>
      <c r="B6400" t="s">
        <v>42</v>
      </c>
      <c r="C6400">
        <v>37</v>
      </c>
      <c r="D6400" t="s">
        <v>34</v>
      </c>
      <c r="E6400" t="s">
        <v>59</v>
      </c>
      <c r="F6400">
        <v>7</v>
      </c>
      <c r="G6400">
        <v>31</v>
      </c>
      <c r="H6400" t="s">
        <v>55</v>
      </c>
      <c r="I6400" t="s">
        <v>36</v>
      </c>
      <c r="J6400" t="s">
        <v>34</v>
      </c>
      <c r="K6400" t="s">
        <v>36</v>
      </c>
      <c r="L6400" t="s">
        <v>48</v>
      </c>
      <c r="M6400" t="s">
        <v>34</v>
      </c>
      <c r="N6400" t="s">
        <v>34</v>
      </c>
      <c r="O6400" t="s">
        <v>36</v>
      </c>
      <c r="P6400" t="s">
        <v>36</v>
      </c>
      <c r="Q6400" t="s">
        <v>36</v>
      </c>
      <c r="R6400" t="s">
        <v>36</v>
      </c>
      <c r="S6400" t="s">
        <v>36</v>
      </c>
      <c r="T6400" t="s">
        <v>36</v>
      </c>
      <c r="U6400" t="s">
        <v>38</v>
      </c>
      <c r="V6400" t="s">
        <v>34</v>
      </c>
      <c r="W6400" t="s">
        <v>49</v>
      </c>
      <c r="X6400">
        <v>98.6</v>
      </c>
      <c r="Y6400">
        <v>1704.95</v>
      </c>
      <c r="Z6400">
        <v>0</v>
      </c>
      <c r="AA6400">
        <v>0</v>
      </c>
      <c r="AB6400">
        <v>91.8</v>
      </c>
      <c r="AC6400">
        <v>1796.75</v>
      </c>
      <c r="AD6400" t="s">
        <v>50</v>
      </c>
      <c r="AE6400" t="s">
        <v>51</v>
      </c>
      <c r="AF6400" t="s">
        <v>52</v>
      </c>
      <c r="AG6400">
        <v>1</v>
      </c>
      <c r="AH6400" t="s">
        <v>6522</v>
      </c>
      <c r="AI6400" t="str" cm="1">
        <f t="array" ref="AI6400">_xlfn.IFS(C6400&lt;20,"&lt;20",C6400&lt;35,"20-35",C6400&lt;50,"35-50",C6400&gt;=50,"&gt;50")</f>
        <v>35-50</v>
      </c>
      <c r="AJ6400" t="str" cm="1">
        <f t="array" ref="AJ6400">_xlfn.IFS(G6400&lt;6,"&lt;6 months",G6400&lt;12,"6-12 months",G6400&lt;18,"12-18 months",G6400&lt;24,"18-24 months",G6400&gt;=24,"&gt;24 months")</f>
        <v>&gt;24 months</v>
      </c>
    </row>
    <row r="6401" spans="1:36" x14ac:dyDescent="0.3">
      <c r="A6401" t="s">
        <v>6499</v>
      </c>
      <c r="B6401" t="s">
        <v>42</v>
      </c>
      <c r="C6401">
        <v>36</v>
      </c>
      <c r="D6401" t="s">
        <v>34</v>
      </c>
      <c r="E6401" t="s">
        <v>162</v>
      </c>
      <c r="F6401">
        <v>5</v>
      </c>
      <c r="G6401">
        <v>22</v>
      </c>
      <c r="H6401" t="s">
        <v>6520</v>
      </c>
      <c r="I6401" t="s">
        <v>36</v>
      </c>
      <c r="J6401" t="s">
        <v>34</v>
      </c>
      <c r="K6401" t="s">
        <v>34</v>
      </c>
      <c r="L6401" t="s">
        <v>6520</v>
      </c>
      <c r="M6401" t="s">
        <v>6520</v>
      </c>
      <c r="N6401" t="s">
        <v>6520</v>
      </c>
      <c r="O6401" t="s">
        <v>34</v>
      </c>
      <c r="P6401" t="s">
        <v>34</v>
      </c>
      <c r="Q6401" t="s">
        <v>34</v>
      </c>
      <c r="R6401" t="s">
        <v>34</v>
      </c>
      <c r="S6401" t="s">
        <v>34</v>
      </c>
      <c r="T6401" t="s">
        <v>34</v>
      </c>
      <c r="U6401" t="s">
        <v>44</v>
      </c>
      <c r="V6401" t="s">
        <v>34</v>
      </c>
      <c r="W6401" t="s">
        <v>49</v>
      </c>
      <c r="X6401">
        <v>20.3</v>
      </c>
      <c r="Y6401">
        <v>246.3</v>
      </c>
      <c r="Z6401">
        <v>0</v>
      </c>
      <c r="AA6401">
        <v>0</v>
      </c>
      <c r="AB6401">
        <v>538.12</v>
      </c>
      <c r="AC6401">
        <v>784.42</v>
      </c>
      <c r="AD6401" t="s">
        <v>40</v>
      </c>
      <c r="AE6401" t="s">
        <v>6521</v>
      </c>
      <c r="AF6401" t="s">
        <v>6521</v>
      </c>
      <c r="AG6401">
        <v>0</v>
      </c>
      <c r="AH6401" t="s">
        <v>6525</v>
      </c>
      <c r="AI6401" t="str" cm="1">
        <f t="array" ref="AI6401">_xlfn.IFS(C6401&lt;20,"&lt;20",C6401&lt;35,"20-35",C6401&lt;50,"35-50",C6401&gt;=50,"&gt;50")</f>
        <v>35-50</v>
      </c>
      <c r="AJ6401" t="str" cm="1">
        <f t="array" ref="AJ6401">_xlfn.IFS(G6401&lt;6,"&lt;6 months",G6401&lt;12,"6-12 months",G6401&lt;18,"12-18 months",G6401&lt;24,"18-24 months",G6401&gt;=24,"&gt;24 months")</f>
        <v>18-24 months</v>
      </c>
    </row>
    <row r="6402" spans="1:36" x14ac:dyDescent="0.3">
      <c r="A6402" t="s">
        <v>6500</v>
      </c>
      <c r="B6402" t="s">
        <v>42</v>
      </c>
      <c r="C6402">
        <v>25</v>
      </c>
      <c r="D6402" t="s">
        <v>34</v>
      </c>
      <c r="E6402" t="s">
        <v>59</v>
      </c>
      <c r="F6402">
        <v>10</v>
      </c>
      <c r="G6402">
        <v>21</v>
      </c>
      <c r="H6402" t="s">
        <v>64</v>
      </c>
      <c r="I6402" t="s">
        <v>36</v>
      </c>
      <c r="J6402" t="s">
        <v>36</v>
      </c>
      <c r="K6402" t="s">
        <v>36</v>
      </c>
      <c r="L6402" t="s">
        <v>48</v>
      </c>
      <c r="M6402" t="s">
        <v>36</v>
      </c>
      <c r="N6402" t="s">
        <v>36</v>
      </c>
      <c r="O6402" t="s">
        <v>36</v>
      </c>
      <c r="P6402" t="s">
        <v>36</v>
      </c>
      <c r="Q6402" t="s">
        <v>36</v>
      </c>
      <c r="R6402" t="s">
        <v>36</v>
      </c>
      <c r="S6402" t="s">
        <v>36</v>
      </c>
      <c r="T6402" t="s">
        <v>36</v>
      </c>
      <c r="U6402" t="s">
        <v>65</v>
      </c>
      <c r="V6402" t="s">
        <v>34</v>
      </c>
      <c r="W6402" t="s">
        <v>39</v>
      </c>
      <c r="X6402">
        <v>113.65</v>
      </c>
      <c r="Y6402">
        <v>8166.8</v>
      </c>
      <c r="Z6402">
        <v>0</v>
      </c>
      <c r="AA6402">
        <v>0</v>
      </c>
      <c r="AB6402">
        <v>306.72000000000003</v>
      </c>
      <c r="AC6402">
        <v>8473.52</v>
      </c>
      <c r="AD6402" t="s">
        <v>40</v>
      </c>
      <c r="AE6402" t="s">
        <v>6521</v>
      </c>
      <c r="AF6402" t="s">
        <v>6521</v>
      </c>
      <c r="AG6402">
        <v>0</v>
      </c>
      <c r="AH6402" t="s">
        <v>6524</v>
      </c>
      <c r="AI6402" t="str" cm="1">
        <f t="array" ref="AI6402">_xlfn.IFS(C6402&lt;20,"&lt;20",C6402&lt;35,"20-35",C6402&lt;50,"35-50",C6402&gt;=50,"&gt;50")</f>
        <v>20-35</v>
      </c>
      <c r="AJ6402" t="str" cm="1">
        <f t="array" ref="AJ6402">_xlfn.IFS(G6402&lt;6,"&lt;6 months",G6402&lt;12,"6-12 months",G6402&lt;18,"12-18 months",G6402&lt;24,"18-24 months",G6402&gt;=24,"&gt;24 months")</f>
        <v>18-24 months</v>
      </c>
    </row>
    <row r="6403" spans="1:36" x14ac:dyDescent="0.3">
      <c r="A6403" t="s">
        <v>6501</v>
      </c>
      <c r="B6403" t="s">
        <v>42</v>
      </c>
      <c r="C6403">
        <v>62</v>
      </c>
      <c r="D6403" t="s">
        <v>36</v>
      </c>
      <c r="E6403" t="s">
        <v>59</v>
      </c>
      <c r="F6403">
        <v>7</v>
      </c>
      <c r="G6403">
        <v>29</v>
      </c>
      <c r="H6403" t="s">
        <v>6520</v>
      </c>
      <c r="I6403" t="s">
        <v>36</v>
      </c>
      <c r="J6403" t="s">
        <v>34</v>
      </c>
      <c r="K6403" t="s">
        <v>36</v>
      </c>
      <c r="L6403" t="s">
        <v>70</v>
      </c>
      <c r="M6403" t="s">
        <v>34</v>
      </c>
      <c r="N6403" t="s">
        <v>34</v>
      </c>
      <c r="O6403" t="s">
        <v>34</v>
      </c>
      <c r="P6403" t="s">
        <v>34</v>
      </c>
      <c r="Q6403" t="s">
        <v>34</v>
      </c>
      <c r="R6403" t="s">
        <v>36</v>
      </c>
      <c r="S6403" t="s">
        <v>36</v>
      </c>
      <c r="T6403" t="s">
        <v>36</v>
      </c>
      <c r="U6403" t="s">
        <v>44</v>
      </c>
      <c r="V6403" t="s">
        <v>34</v>
      </c>
      <c r="W6403" t="s">
        <v>141</v>
      </c>
      <c r="X6403">
        <v>-5</v>
      </c>
      <c r="Y6403">
        <v>189.1</v>
      </c>
      <c r="Z6403">
        <v>0</v>
      </c>
      <c r="AA6403">
        <v>0</v>
      </c>
      <c r="AB6403">
        <v>100.59</v>
      </c>
      <c r="AC6403">
        <v>289.69</v>
      </c>
      <c r="AD6403" t="s">
        <v>83</v>
      </c>
      <c r="AE6403" t="s">
        <v>6521</v>
      </c>
      <c r="AF6403" t="s">
        <v>6521</v>
      </c>
      <c r="AG6403">
        <v>0</v>
      </c>
      <c r="AH6403" t="s">
        <v>6523</v>
      </c>
      <c r="AI6403" t="str" cm="1">
        <f t="array" ref="AI6403">_xlfn.IFS(C6403&lt;20,"&lt;20",C6403&lt;35,"20-35",C6403&lt;50,"35-50",C6403&gt;=50,"&gt;50")</f>
        <v>&gt;50</v>
      </c>
      <c r="AJ6403" t="str" cm="1">
        <f t="array" ref="AJ6403">_xlfn.IFS(G6403&lt;6,"&lt;6 months",G6403&lt;12,"6-12 months",G6403&lt;18,"12-18 months",G6403&lt;24,"18-24 months",G6403&gt;=24,"&gt;24 months")</f>
        <v>&gt;24 months</v>
      </c>
    </row>
    <row r="6404" spans="1:36" x14ac:dyDescent="0.3">
      <c r="A6404" t="s">
        <v>6502</v>
      </c>
      <c r="B6404" t="s">
        <v>42</v>
      </c>
      <c r="C6404">
        <v>54</v>
      </c>
      <c r="D6404" t="s">
        <v>34</v>
      </c>
      <c r="E6404" t="s">
        <v>74</v>
      </c>
      <c r="F6404">
        <v>4</v>
      </c>
      <c r="G6404">
        <v>34</v>
      </c>
      <c r="H6404" t="s">
        <v>47</v>
      </c>
      <c r="I6404" t="s">
        <v>36</v>
      </c>
      <c r="J6404" t="s">
        <v>34</v>
      </c>
      <c r="K6404" t="s">
        <v>36</v>
      </c>
      <c r="L6404" t="s">
        <v>70</v>
      </c>
      <c r="M6404" t="s">
        <v>34</v>
      </c>
      <c r="N6404" t="s">
        <v>34</v>
      </c>
      <c r="O6404" t="s">
        <v>34</v>
      </c>
      <c r="P6404" t="s">
        <v>34</v>
      </c>
      <c r="Q6404" t="s">
        <v>36</v>
      </c>
      <c r="R6404" t="s">
        <v>34</v>
      </c>
      <c r="S6404" t="s">
        <v>34</v>
      </c>
      <c r="T6404" t="s">
        <v>36</v>
      </c>
      <c r="U6404" t="s">
        <v>44</v>
      </c>
      <c r="V6404" t="s">
        <v>36</v>
      </c>
      <c r="W6404" t="s">
        <v>39</v>
      </c>
      <c r="X6404">
        <v>54.7</v>
      </c>
      <c r="Y6404">
        <v>169.45</v>
      </c>
      <c r="Z6404">
        <v>0</v>
      </c>
      <c r="AA6404">
        <v>0</v>
      </c>
      <c r="AB6404">
        <v>8.64</v>
      </c>
      <c r="AC6404">
        <v>178.09</v>
      </c>
      <c r="AD6404" t="s">
        <v>50</v>
      </c>
      <c r="AE6404" t="s">
        <v>51</v>
      </c>
      <c r="AF6404" t="s">
        <v>52</v>
      </c>
      <c r="AG6404">
        <v>1</v>
      </c>
      <c r="AH6404" t="s">
        <v>6522</v>
      </c>
      <c r="AI6404" t="str" cm="1">
        <f t="array" ref="AI6404">_xlfn.IFS(C6404&lt;20,"&lt;20",C6404&lt;35,"20-35",C6404&lt;50,"35-50",C6404&gt;=50,"&gt;50")</f>
        <v>&gt;50</v>
      </c>
      <c r="AJ6404" t="str" cm="1">
        <f t="array" ref="AJ6404">_xlfn.IFS(G6404&lt;6,"&lt;6 months",G6404&lt;12,"6-12 months",G6404&lt;18,"12-18 months",G6404&lt;24,"18-24 months",G6404&gt;=24,"&gt;24 months")</f>
        <v>&gt;24 months</v>
      </c>
    </row>
    <row r="6405" spans="1:36" x14ac:dyDescent="0.3">
      <c r="A6405" t="s">
        <v>6503</v>
      </c>
      <c r="B6405" t="s">
        <v>42</v>
      </c>
      <c r="C6405">
        <v>22</v>
      </c>
      <c r="D6405" t="s">
        <v>36</v>
      </c>
      <c r="E6405" t="s">
        <v>46</v>
      </c>
      <c r="F6405">
        <v>14</v>
      </c>
      <c r="G6405">
        <v>10</v>
      </c>
      <c r="H6405" t="s">
        <v>6520</v>
      </c>
      <c r="I6405" t="s">
        <v>36</v>
      </c>
      <c r="J6405" t="s">
        <v>34</v>
      </c>
      <c r="K6405" t="s">
        <v>36</v>
      </c>
      <c r="L6405" t="s">
        <v>48</v>
      </c>
      <c r="M6405" t="s">
        <v>34</v>
      </c>
      <c r="N6405" t="s">
        <v>34</v>
      </c>
      <c r="O6405" t="s">
        <v>34</v>
      </c>
      <c r="P6405" t="s">
        <v>34</v>
      </c>
      <c r="Q6405" t="s">
        <v>34</v>
      </c>
      <c r="R6405" t="s">
        <v>34</v>
      </c>
      <c r="S6405" t="s">
        <v>34</v>
      </c>
      <c r="T6405" t="s">
        <v>36</v>
      </c>
      <c r="U6405" t="s">
        <v>44</v>
      </c>
      <c r="V6405" t="s">
        <v>34</v>
      </c>
      <c r="W6405" t="s">
        <v>39</v>
      </c>
      <c r="X6405">
        <v>70.150000000000006</v>
      </c>
      <c r="Y6405">
        <v>735.5</v>
      </c>
      <c r="Z6405">
        <v>0</v>
      </c>
      <c r="AA6405">
        <v>0</v>
      </c>
      <c r="AB6405">
        <v>42.9</v>
      </c>
      <c r="AC6405">
        <v>778.4</v>
      </c>
      <c r="AD6405" t="s">
        <v>40</v>
      </c>
      <c r="AE6405" t="s">
        <v>6521</v>
      </c>
      <c r="AF6405" t="s">
        <v>6521</v>
      </c>
      <c r="AG6405">
        <v>0</v>
      </c>
      <c r="AH6405" t="s">
        <v>6522</v>
      </c>
      <c r="AI6405" t="str" cm="1">
        <f t="array" ref="AI6405">_xlfn.IFS(C6405&lt;20,"&lt;20",C6405&lt;35,"20-35",C6405&lt;50,"35-50",C6405&gt;=50,"&gt;50")</f>
        <v>20-35</v>
      </c>
      <c r="AJ6405" t="str" cm="1">
        <f t="array" ref="AJ6405">_xlfn.IFS(G6405&lt;6,"&lt;6 months",G6405&lt;12,"6-12 months",G6405&lt;18,"12-18 months",G6405&lt;24,"18-24 months",G6405&gt;=24,"&gt;24 months")</f>
        <v>6-12 months</v>
      </c>
    </row>
    <row r="6406" spans="1:36" x14ac:dyDescent="0.3">
      <c r="A6406" t="s">
        <v>6504</v>
      </c>
      <c r="B6406" t="s">
        <v>42</v>
      </c>
      <c r="C6406">
        <v>72</v>
      </c>
      <c r="D6406" t="s">
        <v>36</v>
      </c>
      <c r="E6406" t="s">
        <v>62</v>
      </c>
      <c r="F6406">
        <v>8</v>
      </c>
      <c r="G6406">
        <v>26</v>
      </c>
      <c r="H6406" t="s">
        <v>6520</v>
      </c>
      <c r="I6406" t="s">
        <v>36</v>
      </c>
      <c r="J6406" t="s">
        <v>36</v>
      </c>
      <c r="K6406" t="s">
        <v>36</v>
      </c>
      <c r="L6406" t="s">
        <v>48</v>
      </c>
      <c r="M6406" t="s">
        <v>34</v>
      </c>
      <c r="N6406" t="s">
        <v>34</v>
      </c>
      <c r="O6406" t="s">
        <v>34</v>
      </c>
      <c r="P6406" t="s">
        <v>34</v>
      </c>
      <c r="Q6406" t="s">
        <v>34</v>
      </c>
      <c r="R6406" t="s">
        <v>34</v>
      </c>
      <c r="S6406" t="s">
        <v>34</v>
      </c>
      <c r="T6406" t="s">
        <v>36</v>
      </c>
      <c r="U6406" t="s">
        <v>44</v>
      </c>
      <c r="V6406" t="s">
        <v>34</v>
      </c>
      <c r="W6406" t="s">
        <v>49</v>
      </c>
      <c r="X6406">
        <v>74.95</v>
      </c>
      <c r="Y6406">
        <v>308.7</v>
      </c>
      <c r="Z6406">
        <v>0</v>
      </c>
      <c r="AA6406">
        <v>0</v>
      </c>
      <c r="AB6406">
        <v>112.44</v>
      </c>
      <c r="AC6406">
        <v>421.14</v>
      </c>
      <c r="AD6406" t="s">
        <v>50</v>
      </c>
      <c r="AE6406" t="s">
        <v>51</v>
      </c>
      <c r="AF6406" t="s">
        <v>160</v>
      </c>
      <c r="AG6406">
        <v>1</v>
      </c>
      <c r="AH6406" t="s">
        <v>6522</v>
      </c>
      <c r="AI6406" t="str" cm="1">
        <f t="array" ref="AI6406">_xlfn.IFS(C6406&lt;20,"&lt;20",C6406&lt;35,"20-35",C6406&lt;50,"35-50",C6406&gt;=50,"&gt;50")</f>
        <v>&gt;50</v>
      </c>
      <c r="AJ6406" t="str" cm="1">
        <f t="array" ref="AJ6406">_xlfn.IFS(G6406&lt;6,"&lt;6 months",G6406&lt;12,"6-12 months",G6406&lt;18,"12-18 months",G6406&lt;24,"18-24 months",G6406&gt;=24,"&gt;24 months")</f>
        <v>&gt;24 months</v>
      </c>
    </row>
    <row r="6407" spans="1:36" x14ac:dyDescent="0.3">
      <c r="A6407" t="s">
        <v>6505</v>
      </c>
      <c r="B6407" t="s">
        <v>42</v>
      </c>
      <c r="C6407">
        <v>55</v>
      </c>
      <c r="D6407" t="s">
        <v>36</v>
      </c>
      <c r="E6407" t="s">
        <v>59</v>
      </c>
      <c r="F6407">
        <v>7</v>
      </c>
      <c r="G6407">
        <v>3</v>
      </c>
      <c r="H6407" t="s">
        <v>6520</v>
      </c>
      <c r="I6407" t="s">
        <v>36</v>
      </c>
      <c r="J6407" t="s">
        <v>34</v>
      </c>
      <c r="K6407" t="s">
        <v>36</v>
      </c>
      <c r="L6407" t="s">
        <v>48</v>
      </c>
      <c r="M6407" t="s">
        <v>34</v>
      </c>
      <c r="N6407" t="s">
        <v>36</v>
      </c>
      <c r="O6407" t="s">
        <v>34</v>
      </c>
      <c r="P6407" t="s">
        <v>34</v>
      </c>
      <c r="Q6407" t="s">
        <v>36</v>
      </c>
      <c r="R6407" t="s">
        <v>34</v>
      </c>
      <c r="S6407" t="s">
        <v>34</v>
      </c>
      <c r="T6407" t="s">
        <v>36</v>
      </c>
      <c r="U6407" t="s">
        <v>44</v>
      </c>
      <c r="V6407" t="s">
        <v>36</v>
      </c>
      <c r="W6407" t="s">
        <v>49</v>
      </c>
      <c r="X6407">
        <v>83.2</v>
      </c>
      <c r="Y6407">
        <v>1130</v>
      </c>
      <c r="Z6407">
        <v>0</v>
      </c>
      <c r="AA6407">
        <v>0</v>
      </c>
      <c r="AB6407">
        <v>156.44999999999999</v>
      </c>
      <c r="AC6407">
        <v>1286.45</v>
      </c>
      <c r="AD6407" t="s">
        <v>40</v>
      </c>
      <c r="AE6407" t="s">
        <v>6521</v>
      </c>
      <c r="AF6407" t="s">
        <v>6521</v>
      </c>
      <c r="AG6407">
        <v>0</v>
      </c>
      <c r="AH6407" t="s">
        <v>6522</v>
      </c>
      <c r="AI6407" t="str" cm="1">
        <f t="array" ref="AI6407">_xlfn.IFS(C6407&lt;20,"&lt;20",C6407&lt;35,"20-35",C6407&lt;50,"35-50",C6407&gt;=50,"&gt;50")</f>
        <v>&gt;50</v>
      </c>
      <c r="AJ6407" t="str" cm="1">
        <f t="array" ref="AJ6407">_xlfn.IFS(G6407&lt;6,"&lt;6 months",G6407&lt;12,"6-12 months",G6407&lt;18,"12-18 months",G6407&lt;24,"18-24 months",G6407&gt;=24,"&gt;24 months")</f>
        <v>&lt;6 months</v>
      </c>
    </row>
    <row r="6408" spans="1:36" x14ac:dyDescent="0.3">
      <c r="A6408" t="s">
        <v>6506</v>
      </c>
      <c r="B6408" t="s">
        <v>42</v>
      </c>
      <c r="C6408">
        <v>32</v>
      </c>
      <c r="D6408" t="s">
        <v>34</v>
      </c>
      <c r="E6408" t="s">
        <v>72</v>
      </c>
      <c r="F6408">
        <v>15</v>
      </c>
      <c r="G6408">
        <v>2</v>
      </c>
      <c r="H6408" t="s">
        <v>6520</v>
      </c>
      <c r="I6408" t="s">
        <v>36</v>
      </c>
      <c r="J6408" t="s">
        <v>36</v>
      </c>
      <c r="K6408" t="s">
        <v>34</v>
      </c>
      <c r="L6408" t="s">
        <v>6520</v>
      </c>
      <c r="M6408" t="s">
        <v>6520</v>
      </c>
      <c r="N6408" t="s">
        <v>6520</v>
      </c>
      <c r="O6408" t="s">
        <v>34</v>
      </c>
      <c r="P6408" t="s">
        <v>34</v>
      </c>
      <c r="Q6408" t="s">
        <v>34</v>
      </c>
      <c r="R6408" t="s">
        <v>34</v>
      </c>
      <c r="S6408" t="s">
        <v>34</v>
      </c>
      <c r="T6408" t="s">
        <v>34</v>
      </c>
      <c r="U6408" t="s">
        <v>44</v>
      </c>
      <c r="V6408" t="s">
        <v>34</v>
      </c>
      <c r="W6408" t="s">
        <v>39</v>
      </c>
      <c r="X6408">
        <v>24.6</v>
      </c>
      <c r="Y6408">
        <v>86.35</v>
      </c>
      <c r="Z6408">
        <v>0</v>
      </c>
      <c r="AA6408">
        <v>0</v>
      </c>
      <c r="AB6408">
        <v>78.989999999999995</v>
      </c>
      <c r="AC6408">
        <v>165.34</v>
      </c>
      <c r="AD6408" t="s">
        <v>83</v>
      </c>
      <c r="AE6408" t="s">
        <v>6521</v>
      </c>
      <c r="AF6408" t="s">
        <v>6521</v>
      </c>
      <c r="AG6408">
        <v>0</v>
      </c>
      <c r="AH6408" t="s">
        <v>6525</v>
      </c>
      <c r="AI6408" t="str" cm="1">
        <f t="array" ref="AI6408">_xlfn.IFS(C6408&lt;20,"&lt;20",C6408&lt;35,"20-35",C6408&lt;50,"35-50",C6408&gt;=50,"&gt;50")</f>
        <v>20-35</v>
      </c>
      <c r="AJ6408" t="str" cm="1">
        <f t="array" ref="AJ6408">_xlfn.IFS(G6408&lt;6,"&lt;6 months",G6408&lt;12,"6-12 months",G6408&lt;18,"12-18 months",G6408&lt;24,"18-24 months",G6408&gt;=24,"&gt;24 months")</f>
        <v>&lt;6 months</v>
      </c>
    </row>
    <row r="6409" spans="1:36" x14ac:dyDescent="0.3">
      <c r="A6409" t="s">
        <v>6507</v>
      </c>
      <c r="B6409" t="s">
        <v>42</v>
      </c>
      <c r="C6409">
        <v>69</v>
      </c>
      <c r="D6409" t="s">
        <v>34</v>
      </c>
      <c r="E6409" t="s">
        <v>162</v>
      </c>
      <c r="F6409">
        <v>1</v>
      </c>
      <c r="G6409">
        <v>10</v>
      </c>
      <c r="H6409" t="s">
        <v>6520</v>
      </c>
      <c r="I6409" t="s">
        <v>36</v>
      </c>
      <c r="J6409" t="s">
        <v>36</v>
      </c>
      <c r="K6409" t="s">
        <v>36</v>
      </c>
      <c r="L6409" t="s">
        <v>48</v>
      </c>
      <c r="M6409" t="s">
        <v>36</v>
      </c>
      <c r="N6409" t="s">
        <v>36</v>
      </c>
      <c r="O6409" t="s">
        <v>36</v>
      </c>
      <c r="P6409" t="s">
        <v>34</v>
      </c>
      <c r="Q6409" t="s">
        <v>36</v>
      </c>
      <c r="R6409" t="s">
        <v>36</v>
      </c>
      <c r="S6409" t="s">
        <v>34</v>
      </c>
      <c r="T6409" t="s">
        <v>36</v>
      </c>
      <c r="U6409" t="s">
        <v>65</v>
      </c>
      <c r="V6409" t="s">
        <v>36</v>
      </c>
      <c r="W6409" t="s">
        <v>49</v>
      </c>
      <c r="X6409">
        <v>109.1</v>
      </c>
      <c r="Y6409">
        <v>5647.95</v>
      </c>
      <c r="Z6409">
        <v>0</v>
      </c>
      <c r="AA6409">
        <v>0</v>
      </c>
      <c r="AB6409">
        <v>213.72</v>
      </c>
      <c r="AC6409">
        <v>5861.67</v>
      </c>
      <c r="AD6409" t="s">
        <v>40</v>
      </c>
      <c r="AE6409" t="s">
        <v>6521</v>
      </c>
      <c r="AF6409" t="s">
        <v>6521</v>
      </c>
      <c r="AG6409">
        <v>0</v>
      </c>
      <c r="AH6409" t="s">
        <v>6524</v>
      </c>
      <c r="AI6409" t="str" cm="1">
        <f t="array" ref="AI6409">_xlfn.IFS(C6409&lt;20,"&lt;20",C6409&lt;35,"20-35",C6409&lt;50,"35-50",C6409&gt;=50,"&gt;50")</f>
        <v>&gt;50</v>
      </c>
      <c r="AJ6409" t="str" cm="1">
        <f t="array" ref="AJ6409">_xlfn.IFS(G6409&lt;6,"&lt;6 months",G6409&lt;12,"6-12 months",G6409&lt;18,"12-18 months",G6409&lt;24,"18-24 months",G6409&gt;=24,"&gt;24 months")</f>
        <v>6-12 months</v>
      </c>
    </row>
    <row r="6410" spans="1:36" x14ac:dyDescent="0.3">
      <c r="A6410" t="s">
        <v>6508</v>
      </c>
      <c r="B6410" t="s">
        <v>42</v>
      </c>
      <c r="C6410">
        <v>79</v>
      </c>
      <c r="D6410" t="s">
        <v>36</v>
      </c>
      <c r="E6410" t="s">
        <v>72</v>
      </c>
      <c r="F6410">
        <v>3</v>
      </c>
      <c r="G6410">
        <v>35</v>
      </c>
      <c r="H6410" t="s">
        <v>6520</v>
      </c>
      <c r="I6410" t="s">
        <v>36</v>
      </c>
      <c r="J6410" t="s">
        <v>36</v>
      </c>
      <c r="K6410" t="s">
        <v>36</v>
      </c>
      <c r="L6410" t="s">
        <v>48</v>
      </c>
      <c r="M6410" t="s">
        <v>34</v>
      </c>
      <c r="N6410" t="s">
        <v>34</v>
      </c>
      <c r="O6410" t="s">
        <v>34</v>
      </c>
      <c r="P6410" t="s">
        <v>34</v>
      </c>
      <c r="Q6410" t="s">
        <v>36</v>
      </c>
      <c r="R6410" t="s">
        <v>36</v>
      </c>
      <c r="S6410" t="s">
        <v>34</v>
      </c>
      <c r="T6410" t="s">
        <v>36</v>
      </c>
      <c r="U6410" t="s">
        <v>44</v>
      </c>
      <c r="V6410" t="s">
        <v>36</v>
      </c>
      <c r="W6410" t="s">
        <v>49</v>
      </c>
      <c r="X6410">
        <v>95.4</v>
      </c>
      <c r="Y6410">
        <v>2025.1</v>
      </c>
      <c r="Z6410">
        <v>0</v>
      </c>
      <c r="AA6410">
        <v>0</v>
      </c>
      <c r="AB6410">
        <v>785.4</v>
      </c>
      <c r="AC6410">
        <v>2810.5</v>
      </c>
      <c r="AD6410" t="s">
        <v>40</v>
      </c>
      <c r="AE6410" t="s">
        <v>6521</v>
      </c>
      <c r="AF6410" t="s">
        <v>6521</v>
      </c>
      <c r="AG6410">
        <v>0</v>
      </c>
      <c r="AH6410" t="s">
        <v>6522</v>
      </c>
      <c r="AI6410" t="str" cm="1">
        <f t="array" ref="AI6410">_xlfn.IFS(C6410&lt;20,"&lt;20",C6410&lt;35,"20-35",C6410&lt;50,"35-50",C6410&gt;=50,"&gt;50")</f>
        <v>&gt;50</v>
      </c>
      <c r="AJ6410" t="str" cm="1">
        <f t="array" ref="AJ6410">_xlfn.IFS(G6410&lt;6,"&lt;6 months",G6410&lt;12,"6-12 months",G6410&lt;18,"12-18 months",G6410&lt;24,"18-24 months",G6410&gt;=24,"&gt;24 months")</f>
        <v>&gt;24 months</v>
      </c>
    </row>
    <row r="6411" spans="1:36" x14ac:dyDescent="0.3">
      <c r="A6411" t="s">
        <v>6509</v>
      </c>
      <c r="B6411" t="s">
        <v>42</v>
      </c>
      <c r="C6411">
        <v>27</v>
      </c>
      <c r="D6411" t="s">
        <v>34</v>
      </c>
      <c r="E6411" t="s">
        <v>46</v>
      </c>
      <c r="F6411">
        <v>15</v>
      </c>
      <c r="G6411">
        <v>9</v>
      </c>
      <c r="H6411" t="s">
        <v>6520</v>
      </c>
      <c r="I6411" t="s">
        <v>36</v>
      </c>
      <c r="J6411" t="s">
        <v>34</v>
      </c>
      <c r="K6411" t="s">
        <v>36</v>
      </c>
      <c r="L6411" t="s">
        <v>70</v>
      </c>
      <c r="M6411" t="s">
        <v>34</v>
      </c>
      <c r="N6411" t="s">
        <v>36</v>
      </c>
      <c r="O6411" t="s">
        <v>34</v>
      </c>
      <c r="P6411" t="s">
        <v>36</v>
      </c>
      <c r="Q6411" t="s">
        <v>36</v>
      </c>
      <c r="R6411" t="s">
        <v>34</v>
      </c>
      <c r="S6411" t="s">
        <v>34</v>
      </c>
      <c r="T6411" t="s">
        <v>36</v>
      </c>
      <c r="U6411" t="s">
        <v>65</v>
      </c>
      <c r="V6411" t="s">
        <v>34</v>
      </c>
      <c r="W6411" t="s">
        <v>49</v>
      </c>
      <c r="X6411">
        <v>64.099999999999994</v>
      </c>
      <c r="Y6411">
        <v>4326.25</v>
      </c>
      <c r="Z6411">
        <v>19.12</v>
      </c>
      <c r="AA6411">
        <v>0</v>
      </c>
      <c r="AB6411">
        <v>586.16</v>
      </c>
      <c r="AC6411">
        <v>4893.29</v>
      </c>
      <c r="AD6411" t="s">
        <v>40</v>
      </c>
      <c r="AE6411" t="s">
        <v>6521</v>
      </c>
      <c r="AF6411" t="s">
        <v>6521</v>
      </c>
      <c r="AG6411">
        <v>0</v>
      </c>
      <c r="AH6411" t="s">
        <v>6522</v>
      </c>
      <c r="AI6411" t="str" cm="1">
        <f t="array" ref="AI6411">_xlfn.IFS(C6411&lt;20,"&lt;20",C6411&lt;35,"20-35",C6411&lt;50,"35-50",C6411&gt;=50,"&gt;50")</f>
        <v>20-35</v>
      </c>
      <c r="AJ6411" t="str" cm="1">
        <f t="array" ref="AJ6411">_xlfn.IFS(G6411&lt;6,"&lt;6 months",G6411&lt;12,"6-12 months",G6411&lt;18,"12-18 months",G6411&lt;24,"18-24 months",G6411&gt;=24,"&gt;24 months")</f>
        <v>6-12 months</v>
      </c>
    </row>
    <row r="6412" spans="1:36" x14ac:dyDescent="0.3">
      <c r="A6412" t="s">
        <v>6510</v>
      </c>
      <c r="B6412" t="s">
        <v>33</v>
      </c>
      <c r="C6412">
        <v>78</v>
      </c>
      <c r="D6412" t="s">
        <v>34</v>
      </c>
      <c r="E6412" t="s">
        <v>107</v>
      </c>
      <c r="F6412">
        <v>9</v>
      </c>
      <c r="G6412">
        <v>32</v>
      </c>
      <c r="H6412" t="s">
        <v>6520</v>
      </c>
      <c r="I6412" t="s">
        <v>36</v>
      </c>
      <c r="J6412" t="s">
        <v>36</v>
      </c>
      <c r="K6412" t="s">
        <v>36</v>
      </c>
      <c r="L6412" t="s">
        <v>48</v>
      </c>
      <c r="M6412" t="s">
        <v>34</v>
      </c>
      <c r="N6412" t="s">
        <v>36</v>
      </c>
      <c r="O6412" t="s">
        <v>34</v>
      </c>
      <c r="P6412" t="s">
        <v>34</v>
      </c>
      <c r="Q6412" t="s">
        <v>34</v>
      </c>
      <c r="R6412" t="s">
        <v>36</v>
      </c>
      <c r="S6412" t="s">
        <v>36</v>
      </c>
      <c r="T6412" t="s">
        <v>36</v>
      </c>
      <c r="U6412" t="s">
        <v>65</v>
      </c>
      <c r="V6412" t="s">
        <v>34</v>
      </c>
      <c r="W6412" t="s">
        <v>49</v>
      </c>
      <c r="X6412">
        <v>90.7</v>
      </c>
      <c r="Y6412">
        <v>3413.25</v>
      </c>
      <c r="Z6412">
        <v>0</v>
      </c>
      <c r="AA6412">
        <v>0</v>
      </c>
      <c r="AB6412">
        <v>782.34</v>
      </c>
      <c r="AC6412">
        <v>4195.59</v>
      </c>
      <c r="AD6412" t="s">
        <v>40</v>
      </c>
      <c r="AE6412" t="s">
        <v>6521</v>
      </c>
      <c r="AF6412" t="s">
        <v>6521</v>
      </c>
      <c r="AG6412">
        <v>0</v>
      </c>
      <c r="AH6412" t="s">
        <v>6522</v>
      </c>
      <c r="AI6412" t="str" cm="1">
        <f t="array" ref="AI6412">_xlfn.IFS(C6412&lt;20,"&lt;20",C6412&lt;35,"20-35",C6412&lt;50,"35-50",C6412&gt;=50,"&gt;50")</f>
        <v>&gt;50</v>
      </c>
      <c r="AJ6412" t="str" cm="1">
        <f t="array" ref="AJ6412">_xlfn.IFS(G6412&lt;6,"&lt;6 months",G6412&lt;12,"6-12 months",G6412&lt;18,"12-18 months",G6412&lt;24,"18-24 months",G6412&gt;=24,"&gt;24 months")</f>
        <v>&gt;24 months</v>
      </c>
    </row>
    <row r="6413" spans="1:36" x14ac:dyDescent="0.3">
      <c r="A6413" t="s">
        <v>6511</v>
      </c>
      <c r="B6413" t="s">
        <v>42</v>
      </c>
      <c r="C6413">
        <v>45</v>
      </c>
      <c r="D6413" t="s">
        <v>36</v>
      </c>
      <c r="E6413" t="s">
        <v>74</v>
      </c>
      <c r="F6413">
        <v>12</v>
      </c>
      <c r="G6413">
        <v>9</v>
      </c>
      <c r="H6413" t="s">
        <v>6520</v>
      </c>
      <c r="I6413" t="s">
        <v>34</v>
      </c>
      <c r="J6413" t="s">
        <v>34</v>
      </c>
      <c r="K6413" t="s">
        <v>36</v>
      </c>
      <c r="L6413" t="s">
        <v>70</v>
      </c>
      <c r="M6413" t="s">
        <v>34</v>
      </c>
      <c r="N6413" t="s">
        <v>34</v>
      </c>
      <c r="O6413" t="s">
        <v>34</v>
      </c>
      <c r="P6413" t="s">
        <v>34</v>
      </c>
      <c r="Q6413" t="s">
        <v>36</v>
      </c>
      <c r="R6413" t="s">
        <v>36</v>
      </c>
      <c r="S6413" t="s">
        <v>36</v>
      </c>
      <c r="T6413" t="s">
        <v>36</v>
      </c>
      <c r="U6413" t="s">
        <v>44</v>
      </c>
      <c r="V6413" t="s">
        <v>36</v>
      </c>
      <c r="W6413" t="s">
        <v>49</v>
      </c>
      <c r="X6413">
        <v>43.95</v>
      </c>
      <c r="Y6413">
        <v>2007.85</v>
      </c>
      <c r="Z6413">
        <v>0</v>
      </c>
      <c r="AA6413">
        <v>0</v>
      </c>
      <c r="AB6413">
        <v>0</v>
      </c>
      <c r="AC6413">
        <v>2007.85</v>
      </c>
      <c r="AD6413" t="s">
        <v>40</v>
      </c>
      <c r="AE6413" t="s">
        <v>6521</v>
      </c>
      <c r="AF6413" t="s">
        <v>6521</v>
      </c>
      <c r="AG6413">
        <v>0</v>
      </c>
      <c r="AH6413" t="s">
        <v>6525</v>
      </c>
      <c r="AI6413" t="str" cm="1">
        <f t="array" ref="AI6413">_xlfn.IFS(C6413&lt;20,"&lt;20",C6413&lt;35,"20-35",C6413&lt;50,"35-50",C6413&gt;=50,"&gt;50")</f>
        <v>35-50</v>
      </c>
      <c r="AJ6413" t="str" cm="1">
        <f t="array" ref="AJ6413">_xlfn.IFS(G6413&lt;6,"&lt;6 months",G6413&lt;12,"6-12 months",G6413&lt;18,"12-18 months",G6413&lt;24,"18-24 months",G6413&gt;=24,"&gt;24 months")</f>
        <v>6-12 months</v>
      </c>
    </row>
    <row r="6414" spans="1:36" x14ac:dyDescent="0.3">
      <c r="A6414" t="s">
        <v>6512</v>
      </c>
      <c r="B6414" t="s">
        <v>42</v>
      </c>
      <c r="C6414">
        <v>56</v>
      </c>
      <c r="D6414" t="s">
        <v>34</v>
      </c>
      <c r="E6414" t="s">
        <v>43</v>
      </c>
      <c r="F6414">
        <v>15</v>
      </c>
      <c r="G6414">
        <v>25</v>
      </c>
      <c r="H6414" t="s">
        <v>47</v>
      </c>
      <c r="I6414" t="s">
        <v>36</v>
      </c>
      <c r="J6414" t="s">
        <v>36</v>
      </c>
      <c r="K6414" t="s">
        <v>36</v>
      </c>
      <c r="L6414" t="s">
        <v>48</v>
      </c>
      <c r="M6414" t="s">
        <v>34</v>
      </c>
      <c r="N6414" t="s">
        <v>34</v>
      </c>
      <c r="O6414" t="s">
        <v>34</v>
      </c>
      <c r="P6414" t="s">
        <v>34</v>
      </c>
      <c r="Q6414" t="s">
        <v>34</v>
      </c>
      <c r="R6414" t="s">
        <v>36</v>
      </c>
      <c r="S6414" t="s">
        <v>36</v>
      </c>
      <c r="T6414" t="s">
        <v>36</v>
      </c>
      <c r="U6414" t="s">
        <v>44</v>
      </c>
      <c r="V6414" t="s">
        <v>36</v>
      </c>
      <c r="W6414" t="s">
        <v>49</v>
      </c>
      <c r="X6414">
        <v>85</v>
      </c>
      <c r="Y6414">
        <v>85</v>
      </c>
      <c r="Z6414">
        <v>0</v>
      </c>
      <c r="AA6414">
        <v>0</v>
      </c>
      <c r="AB6414">
        <v>30.52</v>
      </c>
      <c r="AC6414">
        <v>115.52</v>
      </c>
      <c r="AD6414" t="s">
        <v>50</v>
      </c>
      <c r="AE6414" t="s">
        <v>92</v>
      </c>
      <c r="AF6414" t="s">
        <v>93</v>
      </c>
      <c r="AG6414">
        <v>1</v>
      </c>
      <c r="AH6414" t="s">
        <v>6522</v>
      </c>
      <c r="AI6414" t="str" cm="1">
        <f t="array" ref="AI6414">_xlfn.IFS(C6414&lt;20,"&lt;20",C6414&lt;35,"20-35",C6414&lt;50,"35-50",C6414&gt;=50,"&gt;50")</f>
        <v>&gt;50</v>
      </c>
      <c r="AJ6414" t="str" cm="1">
        <f t="array" ref="AJ6414">_xlfn.IFS(G6414&lt;6,"&lt;6 months",G6414&lt;12,"6-12 months",G6414&lt;18,"12-18 months",G6414&lt;24,"18-24 months",G6414&gt;=24,"&gt;24 months")</f>
        <v>&gt;24 months</v>
      </c>
    </row>
    <row r="6415" spans="1:36" x14ac:dyDescent="0.3">
      <c r="A6415" t="s">
        <v>6513</v>
      </c>
      <c r="B6415" t="s">
        <v>42</v>
      </c>
      <c r="C6415">
        <v>41</v>
      </c>
      <c r="D6415" t="s">
        <v>34</v>
      </c>
      <c r="E6415" t="s">
        <v>72</v>
      </c>
      <c r="F6415">
        <v>6</v>
      </c>
      <c r="G6415">
        <v>33</v>
      </c>
      <c r="H6415" t="s">
        <v>6520</v>
      </c>
      <c r="I6415" t="s">
        <v>36</v>
      </c>
      <c r="J6415" t="s">
        <v>36</v>
      </c>
      <c r="K6415" t="s">
        <v>36</v>
      </c>
      <c r="L6415" t="s">
        <v>48</v>
      </c>
      <c r="M6415" t="s">
        <v>34</v>
      </c>
      <c r="N6415" t="s">
        <v>34</v>
      </c>
      <c r="O6415" t="s">
        <v>34</v>
      </c>
      <c r="P6415" t="s">
        <v>34</v>
      </c>
      <c r="Q6415" t="s">
        <v>34</v>
      </c>
      <c r="R6415" t="s">
        <v>34</v>
      </c>
      <c r="S6415" t="s">
        <v>34</v>
      </c>
      <c r="T6415" t="s">
        <v>36</v>
      </c>
      <c r="U6415" t="s">
        <v>44</v>
      </c>
      <c r="V6415" t="s">
        <v>36</v>
      </c>
      <c r="W6415" t="s">
        <v>39</v>
      </c>
      <c r="X6415">
        <v>74.400000000000006</v>
      </c>
      <c r="Y6415">
        <v>896.75</v>
      </c>
      <c r="Z6415">
        <v>0</v>
      </c>
      <c r="AA6415">
        <v>0</v>
      </c>
      <c r="AB6415">
        <v>37.96</v>
      </c>
      <c r="AC6415">
        <v>934.71</v>
      </c>
      <c r="AD6415" t="s">
        <v>50</v>
      </c>
      <c r="AE6415" t="s">
        <v>51</v>
      </c>
      <c r="AF6415" t="s">
        <v>89</v>
      </c>
      <c r="AG6415">
        <v>1</v>
      </c>
      <c r="AH6415" t="s">
        <v>6522</v>
      </c>
      <c r="AI6415" t="str" cm="1">
        <f t="array" ref="AI6415">_xlfn.IFS(C6415&lt;20,"&lt;20",C6415&lt;35,"20-35",C6415&lt;50,"35-50",C6415&gt;=50,"&gt;50")</f>
        <v>35-50</v>
      </c>
      <c r="AJ6415" t="str" cm="1">
        <f t="array" ref="AJ6415">_xlfn.IFS(G6415&lt;6,"&lt;6 months",G6415&lt;12,"6-12 months",G6415&lt;18,"12-18 months",G6415&lt;24,"18-24 months",G6415&gt;=24,"&gt;24 months")</f>
        <v>&gt;24 months</v>
      </c>
    </row>
    <row r="6416" spans="1:36" x14ac:dyDescent="0.3">
      <c r="A6416" t="s">
        <v>6514</v>
      </c>
      <c r="B6416" t="s">
        <v>33</v>
      </c>
      <c r="C6416">
        <v>51</v>
      </c>
      <c r="D6416" t="s">
        <v>36</v>
      </c>
      <c r="E6416" t="s">
        <v>112</v>
      </c>
      <c r="F6416">
        <v>0</v>
      </c>
      <c r="G6416">
        <v>19</v>
      </c>
      <c r="H6416" t="s">
        <v>64</v>
      </c>
      <c r="I6416" t="s">
        <v>34</v>
      </c>
      <c r="J6416" t="s">
        <v>34</v>
      </c>
      <c r="K6416" t="s">
        <v>36</v>
      </c>
      <c r="L6416" t="s">
        <v>70</v>
      </c>
      <c r="M6416" t="s">
        <v>36</v>
      </c>
      <c r="N6416" t="s">
        <v>36</v>
      </c>
      <c r="O6416" t="s">
        <v>36</v>
      </c>
      <c r="P6416" t="s">
        <v>36</v>
      </c>
      <c r="Q6416" t="s">
        <v>34</v>
      </c>
      <c r="R6416" t="s">
        <v>34</v>
      </c>
      <c r="S6416" t="s">
        <v>34</v>
      </c>
      <c r="T6416" t="s">
        <v>36</v>
      </c>
      <c r="U6416" t="s">
        <v>65</v>
      </c>
      <c r="V6416" t="s">
        <v>34</v>
      </c>
      <c r="W6416" t="s">
        <v>39</v>
      </c>
      <c r="X6416">
        <v>45.25</v>
      </c>
      <c r="Y6416">
        <v>3139.8</v>
      </c>
      <c r="Z6416">
        <v>0</v>
      </c>
      <c r="AA6416">
        <v>0</v>
      </c>
      <c r="AB6416">
        <v>0</v>
      </c>
      <c r="AC6416">
        <v>3139.8</v>
      </c>
      <c r="AD6416" t="s">
        <v>40</v>
      </c>
      <c r="AE6416" t="s">
        <v>6521</v>
      </c>
      <c r="AF6416" t="s">
        <v>6521</v>
      </c>
      <c r="AG6416">
        <v>0</v>
      </c>
      <c r="AH6416" t="s">
        <v>6525</v>
      </c>
      <c r="AI6416" t="str" cm="1">
        <f t="array" ref="AI6416">_xlfn.IFS(C6416&lt;20,"&lt;20",C6416&lt;35,"20-35",C6416&lt;50,"35-50",C6416&gt;=50,"&gt;50")</f>
        <v>&gt;50</v>
      </c>
      <c r="AJ6416" t="str" cm="1">
        <f t="array" ref="AJ6416">_xlfn.IFS(G6416&lt;6,"&lt;6 months",G6416&lt;12,"6-12 months",G6416&lt;18,"12-18 months",G6416&lt;24,"18-24 months",G6416&gt;=24,"&gt;24 months")</f>
        <v>18-24 months</v>
      </c>
    </row>
    <row r="6417" spans="1:36" x14ac:dyDescent="0.3">
      <c r="A6417" t="s">
        <v>6515</v>
      </c>
      <c r="B6417" t="s">
        <v>42</v>
      </c>
      <c r="C6417">
        <v>65</v>
      </c>
      <c r="D6417" t="s">
        <v>36</v>
      </c>
      <c r="E6417" t="s">
        <v>162</v>
      </c>
      <c r="F6417">
        <v>14</v>
      </c>
      <c r="G6417">
        <v>25</v>
      </c>
      <c r="H6417" t="s">
        <v>6520</v>
      </c>
      <c r="I6417" t="s">
        <v>36</v>
      </c>
      <c r="J6417" t="s">
        <v>36</v>
      </c>
      <c r="K6417" t="s">
        <v>36</v>
      </c>
      <c r="L6417" t="s">
        <v>48</v>
      </c>
      <c r="M6417" t="s">
        <v>34</v>
      </c>
      <c r="N6417" t="s">
        <v>34</v>
      </c>
      <c r="O6417" t="s">
        <v>34</v>
      </c>
      <c r="P6417" t="s">
        <v>34</v>
      </c>
      <c r="Q6417" t="s">
        <v>34</v>
      </c>
      <c r="R6417" t="s">
        <v>34</v>
      </c>
      <c r="S6417" t="s">
        <v>34</v>
      </c>
      <c r="T6417" t="s">
        <v>36</v>
      </c>
      <c r="U6417" t="s">
        <v>44</v>
      </c>
      <c r="V6417" t="s">
        <v>36</v>
      </c>
      <c r="W6417" t="s">
        <v>49</v>
      </c>
      <c r="X6417">
        <v>74.95</v>
      </c>
      <c r="Y6417">
        <v>2869.85</v>
      </c>
      <c r="Z6417">
        <v>0</v>
      </c>
      <c r="AA6417">
        <v>0</v>
      </c>
      <c r="AB6417">
        <v>599.64</v>
      </c>
      <c r="AC6417">
        <v>3469.49</v>
      </c>
      <c r="AD6417" t="s">
        <v>50</v>
      </c>
      <c r="AE6417" t="s">
        <v>56</v>
      </c>
      <c r="AF6417" t="s">
        <v>57</v>
      </c>
      <c r="AG6417">
        <v>1</v>
      </c>
      <c r="AH6417" t="s">
        <v>6522</v>
      </c>
      <c r="AI6417" t="str" cm="1">
        <f t="array" ref="AI6417">_xlfn.IFS(C6417&lt;20,"&lt;20",C6417&lt;35,"20-35",C6417&lt;50,"35-50",C6417&gt;=50,"&gt;50")</f>
        <v>&gt;50</v>
      </c>
      <c r="AJ6417" t="str" cm="1">
        <f t="array" ref="AJ6417">_xlfn.IFS(G6417&lt;6,"&lt;6 months",G6417&lt;12,"6-12 months",G6417&lt;18,"12-18 months",G6417&lt;24,"18-24 months",G6417&gt;=24,"&gt;24 months")</f>
        <v>&gt;24 months</v>
      </c>
    </row>
    <row r="6418" spans="1:36" x14ac:dyDescent="0.3">
      <c r="A6418" t="s">
        <v>6516</v>
      </c>
      <c r="B6418" t="s">
        <v>33</v>
      </c>
      <c r="C6418">
        <v>23</v>
      </c>
      <c r="D6418" t="s">
        <v>34</v>
      </c>
      <c r="E6418" t="s">
        <v>156</v>
      </c>
      <c r="F6418">
        <v>2</v>
      </c>
      <c r="G6418">
        <v>10</v>
      </c>
      <c r="H6418" t="s">
        <v>6520</v>
      </c>
      <c r="I6418" t="s">
        <v>36</v>
      </c>
      <c r="J6418" t="s">
        <v>36</v>
      </c>
      <c r="K6418" t="s">
        <v>36</v>
      </c>
      <c r="L6418" t="s">
        <v>70</v>
      </c>
      <c r="M6418" t="s">
        <v>34</v>
      </c>
      <c r="N6418" t="s">
        <v>36</v>
      </c>
      <c r="O6418" t="s">
        <v>34</v>
      </c>
      <c r="P6418" t="s">
        <v>36</v>
      </c>
      <c r="Q6418" t="s">
        <v>34</v>
      </c>
      <c r="R6418" t="s">
        <v>36</v>
      </c>
      <c r="S6418" t="s">
        <v>36</v>
      </c>
      <c r="T6418" t="s">
        <v>36</v>
      </c>
      <c r="U6418" t="s">
        <v>38</v>
      </c>
      <c r="V6418" t="s">
        <v>36</v>
      </c>
      <c r="W6418" t="s">
        <v>39</v>
      </c>
      <c r="X6418">
        <v>70.150000000000006</v>
      </c>
      <c r="Y6418">
        <v>4480.7</v>
      </c>
      <c r="Z6418">
        <v>0</v>
      </c>
      <c r="AA6418">
        <v>0</v>
      </c>
      <c r="AB6418">
        <v>2107.52</v>
      </c>
      <c r="AC6418">
        <v>6588.22</v>
      </c>
      <c r="AD6418" t="s">
        <v>40</v>
      </c>
      <c r="AE6418" t="s">
        <v>6521</v>
      </c>
      <c r="AF6418" t="s">
        <v>6521</v>
      </c>
      <c r="AG6418">
        <v>0</v>
      </c>
      <c r="AH6418" t="s">
        <v>6522</v>
      </c>
      <c r="AI6418" t="str" cm="1">
        <f t="array" ref="AI6418">_xlfn.IFS(C6418&lt;20,"&lt;20",C6418&lt;35,"20-35",C6418&lt;50,"35-50",C6418&gt;=50,"&gt;50")</f>
        <v>20-35</v>
      </c>
      <c r="AJ6418" t="str" cm="1">
        <f t="array" ref="AJ6418">_xlfn.IFS(G6418&lt;6,"&lt;6 months",G6418&lt;12,"6-12 months",G6418&lt;18,"12-18 months",G6418&lt;24,"18-24 months",G6418&gt;=24,"&gt;24 months")</f>
        <v>6-12 months</v>
      </c>
    </row>
    <row r="6419" spans="1:36" x14ac:dyDescent="0.3">
      <c r="A6419" t="s">
        <v>6517</v>
      </c>
      <c r="B6419" t="s">
        <v>33</v>
      </c>
      <c r="C6419">
        <v>73</v>
      </c>
      <c r="D6419" t="s">
        <v>34</v>
      </c>
      <c r="E6419" t="s">
        <v>59</v>
      </c>
      <c r="F6419">
        <v>13</v>
      </c>
      <c r="G6419">
        <v>21</v>
      </c>
      <c r="H6419" t="s">
        <v>6520</v>
      </c>
      <c r="I6419" t="s">
        <v>36</v>
      </c>
      <c r="J6419" t="s">
        <v>34</v>
      </c>
      <c r="K6419" t="s">
        <v>36</v>
      </c>
      <c r="L6419" t="s">
        <v>48</v>
      </c>
      <c r="M6419" t="s">
        <v>34</v>
      </c>
      <c r="N6419" t="s">
        <v>34</v>
      </c>
      <c r="O6419" t="s">
        <v>36</v>
      </c>
      <c r="P6419" t="s">
        <v>34</v>
      </c>
      <c r="Q6419" t="s">
        <v>36</v>
      </c>
      <c r="R6419" t="s">
        <v>36</v>
      </c>
      <c r="S6419" t="s">
        <v>36</v>
      </c>
      <c r="T6419" t="s">
        <v>36</v>
      </c>
      <c r="U6419" t="s">
        <v>65</v>
      </c>
      <c r="V6419" t="s">
        <v>36</v>
      </c>
      <c r="W6419" t="s">
        <v>49</v>
      </c>
      <c r="X6419">
        <v>96.85</v>
      </c>
      <c r="Y6419">
        <v>1235.55</v>
      </c>
      <c r="Z6419">
        <v>0</v>
      </c>
      <c r="AA6419">
        <v>0</v>
      </c>
      <c r="AB6419">
        <v>346.84</v>
      </c>
      <c r="AC6419">
        <v>1582.39</v>
      </c>
      <c r="AD6419" t="s">
        <v>40</v>
      </c>
      <c r="AE6419" t="s">
        <v>6521</v>
      </c>
      <c r="AF6419" t="s">
        <v>6521</v>
      </c>
      <c r="AG6419">
        <v>0</v>
      </c>
      <c r="AH6419" t="s">
        <v>6522</v>
      </c>
      <c r="AI6419" t="str" cm="1">
        <f t="array" ref="AI6419">_xlfn.IFS(C6419&lt;20,"&lt;20",C6419&lt;35,"20-35",C6419&lt;50,"35-50",C6419&gt;=50,"&gt;50")</f>
        <v>&gt;50</v>
      </c>
      <c r="AJ6419" t="str" cm="1">
        <f t="array" ref="AJ6419">_xlfn.IFS(G6419&lt;6,"&lt;6 months",G6419&lt;12,"6-12 months",G6419&lt;18,"12-18 months",G6419&lt;24,"18-24 months",G6419&gt;=24,"&gt;24 months")</f>
        <v>18-24 months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EBFA9-D802-44A6-B04C-6DAEE7AAB62F}">
  <dimension ref="B3:D137"/>
  <sheetViews>
    <sheetView workbookViewId="0">
      <selection activeCell="C8" sqref="C8"/>
    </sheetView>
  </sheetViews>
  <sheetFormatPr defaultRowHeight="14.4" x14ac:dyDescent="0.3"/>
  <cols>
    <col min="2" max="2" width="15.5546875" bestFit="1" customWidth="1"/>
    <col min="3" max="4" width="9.88671875" bestFit="1" customWidth="1"/>
    <col min="5" max="5" width="6" bestFit="1" customWidth="1"/>
    <col min="6" max="6" width="10.77734375" bestFit="1" customWidth="1"/>
  </cols>
  <sheetData>
    <row r="3" spans="2:4" x14ac:dyDescent="0.3">
      <c r="B3" t="s">
        <v>6526</v>
      </c>
    </row>
    <row r="4" spans="2:4" x14ac:dyDescent="0.3">
      <c r="B4" s="20">
        <v>6418</v>
      </c>
      <c r="C4">
        <f>GETPIVOTDATA("[Measures].[Count of Customer_ID]",$B$3)</f>
        <v>6418</v>
      </c>
    </row>
    <row r="7" spans="2:4" x14ac:dyDescent="0.3">
      <c r="B7" s="1" t="s">
        <v>6549</v>
      </c>
      <c r="C7" t="s">
        <v>6526</v>
      </c>
    </row>
    <row r="8" spans="2:4" x14ac:dyDescent="0.3">
      <c r="B8" s="2" t="s">
        <v>50</v>
      </c>
      <c r="C8" s="20">
        <v>1732</v>
      </c>
      <c r="D8">
        <f>GETPIVOTDATA("[Measures].[Count of Customer_ID 2]",$B$7,"[Table1].[Customer_Status]","[Table1].[Customer_Status].&amp;[Churned]")</f>
        <v>1732</v>
      </c>
    </row>
    <row r="9" spans="2:4" x14ac:dyDescent="0.3">
      <c r="B9" s="2" t="s">
        <v>83</v>
      </c>
      <c r="C9" s="20">
        <v>411</v>
      </c>
      <c r="D9">
        <f>GETPIVOTDATA("[Measures].[Count of Customer_ID 2]",$B$7,"[Table1].[Customer_Status]","[Table1].[Customer_Status].&amp;[Joined]")</f>
        <v>411</v>
      </c>
    </row>
    <row r="10" spans="2:4" x14ac:dyDescent="0.3">
      <c r="B10" s="2" t="s">
        <v>40</v>
      </c>
      <c r="C10" s="20">
        <v>4275</v>
      </c>
    </row>
    <row r="11" spans="2:4" x14ac:dyDescent="0.3">
      <c r="B11" s="2" t="s">
        <v>6530</v>
      </c>
      <c r="C11" s="20">
        <v>6418</v>
      </c>
    </row>
    <row r="14" spans="2:4" x14ac:dyDescent="0.3">
      <c r="B14" s="1" t="s">
        <v>6549</v>
      </c>
      <c r="C14" t="s">
        <v>6526</v>
      </c>
    </row>
    <row r="15" spans="2:4" x14ac:dyDescent="0.3">
      <c r="B15" s="2" t="s">
        <v>50</v>
      </c>
      <c r="C15" s="5">
        <v>0.26986600186974136</v>
      </c>
      <c r="D15" s="15">
        <f>GETPIVOTDATA("[Measures].[Count of Customer_ID 2]",$B$14,"[Table1].[Customer_Status]","[Table1].[Customer_Status].&amp;[Churned]")</f>
        <v>0.26986600186974136</v>
      </c>
    </row>
    <row r="16" spans="2:4" x14ac:dyDescent="0.3">
      <c r="B16" s="2" t="s">
        <v>83</v>
      </c>
      <c r="C16" s="5">
        <v>6.4038641321283896E-2</v>
      </c>
    </row>
    <row r="17" spans="2:4" x14ac:dyDescent="0.3">
      <c r="B17" s="2" t="s">
        <v>40</v>
      </c>
      <c r="C17" s="5">
        <v>0.6660953568089748</v>
      </c>
    </row>
    <row r="18" spans="2:4" x14ac:dyDescent="0.3">
      <c r="B18" s="2" t="s">
        <v>6530</v>
      </c>
      <c r="C18" s="5">
        <v>1</v>
      </c>
    </row>
    <row r="21" spans="2:4" x14ac:dyDescent="0.3">
      <c r="B21" s="1" t="s">
        <v>6549</v>
      </c>
      <c r="C21" t="s">
        <v>6528</v>
      </c>
    </row>
    <row r="22" spans="2:4" x14ac:dyDescent="0.3">
      <c r="B22" s="2" t="s">
        <v>42</v>
      </c>
      <c r="C22" s="5">
        <v>0.64145496535796764</v>
      </c>
    </row>
    <row r="23" spans="2:4" x14ac:dyDescent="0.3">
      <c r="B23" s="2" t="s">
        <v>33</v>
      </c>
      <c r="C23" s="5">
        <v>0.35854503464203236</v>
      </c>
    </row>
    <row r="24" spans="2:4" x14ac:dyDescent="0.3">
      <c r="B24" s="2" t="s">
        <v>6530</v>
      </c>
      <c r="C24" s="5">
        <v>1</v>
      </c>
    </row>
    <row r="27" spans="2:4" x14ac:dyDescent="0.3">
      <c r="B27" s="1" t="s">
        <v>6549</v>
      </c>
      <c r="C27" t="s">
        <v>6550</v>
      </c>
      <c r="D27" t="s">
        <v>6551</v>
      </c>
    </row>
    <row r="28" spans="2:4" x14ac:dyDescent="0.3">
      <c r="B28" s="2" t="s">
        <v>6523</v>
      </c>
      <c r="C28" s="20">
        <v>117</v>
      </c>
      <c r="D28" s="5">
        <v>1.558891454965358E-2</v>
      </c>
    </row>
    <row r="29" spans="2:4" x14ac:dyDescent="0.3">
      <c r="B29" s="2" t="s">
        <v>6534</v>
      </c>
      <c r="C29" s="20">
        <v>2838</v>
      </c>
      <c r="D29" s="5">
        <v>0.50866050808314089</v>
      </c>
    </row>
    <row r="30" spans="2:4" x14ac:dyDescent="0.3">
      <c r="B30" s="2" t="s">
        <v>6535</v>
      </c>
      <c r="C30" s="20">
        <v>1648</v>
      </c>
      <c r="D30" s="5">
        <v>0.22401847575057737</v>
      </c>
    </row>
    <row r="31" spans="2:4" x14ac:dyDescent="0.3">
      <c r="B31" s="2" t="s">
        <v>6536</v>
      </c>
      <c r="C31" s="20">
        <v>1815</v>
      </c>
      <c r="D31" s="5">
        <v>0.25173210161662818</v>
      </c>
    </row>
    <row r="32" spans="2:4" x14ac:dyDescent="0.3">
      <c r="B32" s="2" t="s">
        <v>6530</v>
      </c>
      <c r="C32" s="20">
        <v>6418</v>
      </c>
      <c r="D32" s="5">
        <v>1</v>
      </c>
    </row>
    <row r="35" spans="2:3" x14ac:dyDescent="0.3">
      <c r="B35" s="1" t="s">
        <v>6549</v>
      </c>
      <c r="C35" t="s">
        <v>6528</v>
      </c>
    </row>
    <row r="36" spans="2:3" x14ac:dyDescent="0.3">
      <c r="B36" s="2" t="s">
        <v>49</v>
      </c>
      <c r="C36" s="5">
        <v>0.71073903002309469</v>
      </c>
    </row>
    <row r="37" spans="2:3" x14ac:dyDescent="0.3">
      <c r="B37" s="2" t="s">
        <v>39</v>
      </c>
      <c r="C37" s="5">
        <v>0.21304849884526558</v>
      </c>
    </row>
    <row r="38" spans="2:3" x14ac:dyDescent="0.3">
      <c r="B38" s="2" t="s">
        <v>141</v>
      </c>
      <c r="C38" s="5">
        <v>7.6212471131639717E-2</v>
      </c>
    </row>
    <row r="39" spans="2:3" x14ac:dyDescent="0.3">
      <c r="B39" s="2" t="s">
        <v>6530</v>
      </c>
      <c r="C39" s="5">
        <v>1</v>
      </c>
    </row>
    <row r="43" spans="2:3" x14ac:dyDescent="0.3">
      <c r="B43" s="1" t="s">
        <v>6549</v>
      </c>
      <c r="C43" t="s">
        <v>6528</v>
      </c>
    </row>
    <row r="44" spans="2:3" x14ac:dyDescent="0.3">
      <c r="B44" s="2" t="s">
        <v>44</v>
      </c>
      <c r="C44" s="5">
        <v>0.88279445727482675</v>
      </c>
    </row>
    <row r="45" spans="2:3" x14ac:dyDescent="0.3">
      <c r="B45" s="2" t="s">
        <v>38</v>
      </c>
      <c r="C45" s="5">
        <v>9.0069284064665134E-2</v>
      </c>
    </row>
    <row r="46" spans="2:3" x14ac:dyDescent="0.3">
      <c r="B46" s="2" t="s">
        <v>65</v>
      </c>
      <c r="C46" s="5">
        <v>2.7136258660508082E-2</v>
      </c>
    </row>
    <row r="47" spans="2:3" x14ac:dyDescent="0.3">
      <c r="B47" s="2" t="s">
        <v>6530</v>
      </c>
      <c r="C47" s="5">
        <v>1</v>
      </c>
    </row>
    <row r="53" spans="2:4" x14ac:dyDescent="0.3">
      <c r="B53" s="1" t="s">
        <v>6552</v>
      </c>
      <c r="C53" t="s">
        <v>6550</v>
      </c>
      <c r="D53" t="s">
        <v>6551</v>
      </c>
    </row>
    <row r="54" spans="2:4" x14ac:dyDescent="0.3">
      <c r="B54" s="2" t="s">
        <v>6538</v>
      </c>
      <c r="C54" s="20">
        <v>1058</v>
      </c>
      <c r="D54" s="5">
        <v>0.16108545034642033</v>
      </c>
    </row>
    <row r="55" spans="2:4" x14ac:dyDescent="0.3">
      <c r="B55" s="2" t="s">
        <v>6539</v>
      </c>
      <c r="C55" s="20">
        <v>2087</v>
      </c>
      <c r="D55" s="5">
        <v>0.33140877598152424</v>
      </c>
    </row>
    <row r="56" spans="2:4" x14ac:dyDescent="0.3">
      <c r="B56" s="2" t="s">
        <v>6540</v>
      </c>
      <c r="C56" s="20">
        <v>997</v>
      </c>
      <c r="D56" s="5">
        <v>0.15011547344110854</v>
      </c>
    </row>
    <row r="57" spans="2:4" x14ac:dyDescent="0.3">
      <c r="B57" s="2" t="s">
        <v>6541</v>
      </c>
      <c r="C57" s="20">
        <v>980</v>
      </c>
      <c r="D57" s="5">
        <v>0.15415704387990761</v>
      </c>
    </row>
    <row r="58" spans="2:4" x14ac:dyDescent="0.3">
      <c r="B58" s="2" t="s">
        <v>6542</v>
      </c>
      <c r="C58" s="20">
        <v>1296</v>
      </c>
      <c r="D58" s="5">
        <v>0.20323325635103925</v>
      </c>
    </row>
    <row r="59" spans="2:4" x14ac:dyDescent="0.3">
      <c r="B59" s="2" t="s">
        <v>6530</v>
      </c>
      <c r="C59" s="20">
        <v>6418</v>
      </c>
      <c r="D59" s="5">
        <v>1</v>
      </c>
    </row>
    <row r="65" spans="2:3" x14ac:dyDescent="0.3">
      <c r="B65" s="1" t="s">
        <v>4</v>
      </c>
      <c r="C65" t="s">
        <v>6551</v>
      </c>
    </row>
    <row r="66" spans="2:3" x14ac:dyDescent="0.3">
      <c r="B66" s="2" t="s">
        <v>122</v>
      </c>
      <c r="C66" s="5">
        <v>0.25594405594405595</v>
      </c>
    </row>
    <row r="67" spans="2:3" x14ac:dyDescent="0.3">
      <c r="B67" s="2" t="s">
        <v>72</v>
      </c>
      <c r="C67" s="5">
        <v>0.21958041958041957</v>
      </c>
    </row>
    <row r="68" spans="2:3" x14ac:dyDescent="0.3">
      <c r="B68" s="2" t="s">
        <v>59</v>
      </c>
      <c r="C68" s="5">
        <v>0.213986013986014</v>
      </c>
    </row>
    <row r="69" spans="2:3" x14ac:dyDescent="0.3">
      <c r="B69" s="2" t="s">
        <v>43</v>
      </c>
      <c r="C69" s="5">
        <v>0.16083916083916083</v>
      </c>
    </row>
    <row r="70" spans="2:3" x14ac:dyDescent="0.3">
      <c r="B70" s="2" t="s">
        <v>54</v>
      </c>
      <c r="C70" s="5">
        <v>0.14965034965034965</v>
      </c>
    </row>
    <row r="71" spans="2:3" x14ac:dyDescent="0.3">
      <c r="B71" s="2" t="s">
        <v>6530</v>
      </c>
      <c r="C71" s="5">
        <v>1</v>
      </c>
    </row>
    <row r="74" spans="2:3" x14ac:dyDescent="0.3">
      <c r="B74" s="1" t="s">
        <v>6553</v>
      </c>
      <c r="C74" t="s">
        <v>6551</v>
      </c>
    </row>
    <row r="75" spans="2:3" x14ac:dyDescent="0.3">
      <c r="B75" s="2" t="s">
        <v>92</v>
      </c>
      <c r="C75" s="5">
        <v>0.10046189376443418</v>
      </c>
    </row>
    <row r="76" spans="2:3" x14ac:dyDescent="0.3">
      <c r="B76" s="2" t="s">
        <v>98</v>
      </c>
      <c r="C76" s="5">
        <v>0.11316397228637413</v>
      </c>
    </row>
    <row r="77" spans="2:3" x14ac:dyDescent="0.3">
      <c r="B77" s="2" t="s">
        <v>56</v>
      </c>
      <c r="C77" s="5">
        <v>0.17321016166281755</v>
      </c>
    </row>
    <row r="78" spans="2:3" x14ac:dyDescent="0.3">
      <c r="B78" s="2" t="s">
        <v>102</v>
      </c>
      <c r="C78" s="5">
        <v>0.17378752886836027</v>
      </c>
    </row>
    <row r="79" spans="2:3" x14ac:dyDescent="0.3">
      <c r="B79" s="2" t="s">
        <v>51</v>
      </c>
      <c r="C79" s="5">
        <v>0.43937644341801385</v>
      </c>
    </row>
    <row r="80" spans="2:3" x14ac:dyDescent="0.3">
      <c r="B80" s="2" t="s">
        <v>6530</v>
      </c>
      <c r="C80" s="5">
        <v>1</v>
      </c>
    </row>
    <row r="85" spans="2:3" x14ac:dyDescent="0.3">
      <c r="B85" s="1" t="s">
        <v>6554</v>
      </c>
      <c r="C85" t="s">
        <v>6551</v>
      </c>
    </row>
    <row r="86" spans="2:3" x14ac:dyDescent="0.3">
      <c r="B86" s="2" t="s">
        <v>6520</v>
      </c>
      <c r="C86" s="5">
        <v>6.2933025404157045E-2</v>
      </c>
    </row>
    <row r="87" spans="2:3" x14ac:dyDescent="0.3">
      <c r="B87" s="2" t="s">
        <v>37</v>
      </c>
      <c r="C87" s="5">
        <v>0.11316397228637413</v>
      </c>
    </row>
    <row r="88" spans="2:3" x14ac:dyDescent="0.3">
      <c r="B88" s="2" t="s">
        <v>70</v>
      </c>
      <c r="C88" s="5">
        <v>0.16801385681293302</v>
      </c>
    </row>
    <row r="89" spans="2:3" x14ac:dyDescent="0.3">
      <c r="B89" s="2" t="s">
        <v>48</v>
      </c>
      <c r="C89" s="5">
        <v>0.65588914549653576</v>
      </c>
    </row>
    <row r="90" spans="2:3" x14ac:dyDescent="0.3">
      <c r="B90" s="2" t="s">
        <v>6530</v>
      </c>
      <c r="C90" s="5">
        <v>1</v>
      </c>
    </row>
    <row r="94" spans="2:3" x14ac:dyDescent="0.3">
      <c r="B94" s="1" t="s">
        <v>6547</v>
      </c>
      <c r="C94" t="s">
        <v>6555</v>
      </c>
    </row>
    <row r="95" spans="2:3" x14ac:dyDescent="0.3">
      <c r="B95" s="2" t="s">
        <v>52</v>
      </c>
      <c r="C95" s="20">
        <v>289</v>
      </c>
    </row>
    <row r="96" spans="2:3" x14ac:dyDescent="0.3">
      <c r="B96" s="2" t="s">
        <v>89</v>
      </c>
      <c r="C96" s="20">
        <v>274</v>
      </c>
    </row>
    <row r="97" spans="2:3" x14ac:dyDescent="0.3">
      <c r="B97" s="2" t="s">
        <v>148</v>
      </c>
      <c r="C97" s="20">
        <v>208</v>
      </c>
    </row>
    <row r="98" spans="2:3" x14ac:dyDescent="0.3">
      <c r="B98" s="2" t="s">
        <v>93</v>
      </c>
      <c r="C98" s="20">
        <v>124</v>
      </c>
    </row>
    <row r="99" spans="2:3" x14ac:dyDescent="0.3">
      <c r="B99" s="2" t="s">
        <v>160</v>
      </c>
      <c r="C99" s="20">
        <v>106</v>
      </c>
    </row>
    <row r="100" spans="2:3" x14ac:dyDescent="0.3">
      <c r="B100" s="2" t="s">
        <v>103</v>
      </c>
      <c r="C100" s="20">
        <v>93</v>
      </c>
    </row>
    <row r="101" spans="2:3" x14ac:dyDescent="0.3">
      <c r="B101" s="2" t="s">
        <v>153</v>
      </c>
      <c r="C101" s="20">
        <v>92</v>
      </c>
    </row>
    <row r="102" spans="2:3" x14ac:dyDescent="0.3">
      <c r="B102" s="2" t="s">
        <v>306</v>
      </c>
      <c r="C102" s="20">
        <v>72</v>
      </c>
    </row>
    <row r="103" spans="2:3" x14ac:dyDescent="0.3">
      <c r="B103" s="2" t="s">
        <v>57</v>
      </c>
      <c r="C103" s="20">
        <v>71</v>
      </c>
    </row>
    <row r="104" spans="2:3" x14ac:dyDescent="0.3">
      <c r="B104" s="2" t="s">
        <v>60</v>
      </c>
      <c r="C104" s="20">
        <v>66</v>
      </c>
    </row>
    <row r="105" spans="2:3" x14ac:dyDescent="0.3">
      <c r="B105" s="2" t="s">
        <v>99</v>
      </c>
      <c r="C105" s="20">
        <v>62</v>
      </c>
    </row>
    <row r="106" spans="2:3" x14ac:dyDescent="0.3">
      <c r="B106" s="2" t="s">
        <v>286</v>
      </c>
      <c r="C106" s="20">
        <v>61</v>
      </c>
    </row>
    <row r="107" spans="2:3" x14ac:dyDescent="0.3">
      <c r="B107" s="2" t="s">
        <v>233</v>
      </c>
      <c r="C107" s="20">
        <v>45</v>
      </c>
    </row>
    <row r="108" spans="2:3" x14ac:dyDescent="0.3">
      <c r="B108" s="2" t="s">
        <v>507</v>
      </c>
      <c r="C108" s="20">
        <v>34</v>
      </c>
    </row>
    <row r="109" spans="2:3" x14ac:dyDescent="0.3">
      <c r="B109" s="2" t="s">
        <v>86</v>
      </c>
      <c r="C109" s="20">
        <v>33</v>
      </c>
    </row>
    <row r="110" spans="2:3" x14ac:dyDescent="0.3">
      <c r="B110" s="2" t="s">
        <v>385</v>
      </c>
      <c r="C110" s="20">
        <v>30</v>
      </c>
    </row>
    <row r="111" spans="2:3" x14ac:dyDescent="0.3">
      <c r="B111" s="2" t="s">
        <v>176</v>
      </c>
      <c r="C111" s="20">
        <v>28</v>
      </c>
    </row>
    <row r="112" spans="2:3" x14ac:dyDescent="0.3">
      <c r="B112" s="2" t="s">
        <v>363</v>
      </c>
      <c r="C112" s="20">
        <v>27</v>
      </c>
    </row>
    <row r="113" spans="2:4" x14ac:dyDescent="0.3">
      <c r="B113" s="2" t="s">
        <v>1247</v>
      </c>
      <c r="C113" s="20">
        <v>12</v>
      </c>
    </row>
    <row r="114" spans="2:4" x14ac:dyDescent="0.3">
      <c r="B114" s="2" t="s">
        <v>202</v>
      </c>
      <c r="C114" s="20">
        <v>5</v>
      </c>
    </row>
    <row r="115" spans="2:4" x14ac:dyDescent="0.3">
      <c r="B115" s="2" t="s">
        <v>6530</v>
      </c>
      <c r="C115" s="20">
        <v>1732</v>
      </c>
    </row>
    <row r="123" spans="2:4" x14ac:dyDescent="0.3">
      <c r="B123" s="1" t="s">
        <v>6546</v>
      </c>
      <c r="C123" s="1" t="s">
        <v>6543</v>
      </c>
    </row>
    <row r="124" spans="2:4" x14ac:dyDescent="0.3">
      <c r="B124" s="1" t="s">
        <v>6549</v>
      </c>
      <c r="C124" t="s">
        <v>34</v>
      </c>
      <c r="D124" t="s">
        <v>36</v>
      </c>
    </row>
    <row r="125" spans="2:4" x14ac:dyDescent="0.3">
      <c r="B125" s="2" t="s">
        <v>14</v>
      </c>
      <c r="C125" s="5">
        <v>0.65550015581177934</v>
      </c>
      <c r="D125" s="5">
        <v>0.34449984418822061</v>
      </c>
    </row>
    <row r="126" spans="2:4" x14ac:dyDescent="0.3">
      <c r="B126" s="2" t="s">
        <v>10</v>
      </c>
      <c r="C126" s="5">
        <v>0.21657837332502336</v>
      </c>
      <c r="D126" s="5">
        <v>0.78342162667497661</v>
      </c>
    </row>
    <row r="127" spans="2:4" x14ac:dyDescent="0.3">
      <c r="B127" s="2" t="s">
        <v>9</v>
      </c>
      <c r="C127" s="5">
        <v>0.57712683078840765</v>
      </c>
      <c r="D127" s="5">
        <v>0.4228731692115924</v>
      </c>
    </row>
    <row r="128" spans="2:4" x14ac:dyDescent="0.3">
      <c r="B128" s="2" t="s">
        <v>13</v>
      </c>
      <c r="C128" s="5">
        <v>0.56085918854415273</v>
      </c>
      <c r="D128" s="5">
        <v>0.43914081145584727</v>
      </c>
    </row>
    <row r="129" spans="2:4" x14ac:dyDescent="0.3">
      <c r="B129" s="2" t="s">
        <v>12</v>
      </c>
      <c r="C129" s="5">
        <v>0.63723150357995229</v>
      </c>
      <c r="D129" s="5">
        <v>0.36276849642004771</v>
      </c>
    </row>
    <row r="130" spans="2:4" x14ac:dyDescent="0.3">
      <c r="B130" s="2" t="s">
        <v>21</v>
      </c>
      <c r="C130" s="5">
        <v>0.40916173262698657</v>
      </c>
      <c r="D130" s="5">
        <v>0.59083826737301337</v>
      </c>
    </row>
    <row r="131" spans="2:4" x14ac:dyDescent="0.3">
      <c r="B131" s="2" t="s">
        <v>8</v>
      </c>
      <c r="C131" s="5">
        <v>9.6914926768463694E-2</v>
      </c>
      <c r="D131" s="5">
        <v>0.90308507323153631</v>
      </c>
    </row>
    <row r="132" spans="2:4" x14ac:dyDescent="0.3">
      <c r="B132" s="2" t="s">
        <v>15</v>
      </c>
      <c r="C132" s="5">
        <v>0.7108133374883141</v>
      </c>
      <c r="D132" s="5">
        <v>0.2891866625116859</v>
      </c>
    </row>
    <row r="133" spans="2:4" x14ac:dyDescent="0.3">
      <c r="B133" s="2" t="s">
        <v>17</v>
      </c>
      <c r="C133" s="5">
        <v>0.60922405733873486</v>
      </c>
      <c r="D133" s="5">
        <v>0.3907759426612652</v>
      </c>
    </row>
    <row r="134" spans="2:4" x14ac:dyDescent="0.3">
      <c r="B134" s="2" t="s">
        <v>18</v>
      </c>
      <c r="C134" s="5">
        <v>0.6475537550638828</v>
      </c>
      <c r="D134" s="5">
        <v>0.35244624493611715</v>
      </c>
    </row>
    <row r="135" spans="2:4" x14ac:dyDescent="0.3">
      <c r="B135" s="2" t="s">
        <v>16</v>
      </c>
      <c r="C135" s="5">
        <v>0.61483328139607352</v>
      </c>
      <c r="D135" s="5">
        <v>0.38516671860392648</v>
      </c>
    </row>
    <row r="136" spans="2:4" x14ac:dyDescent="0.3">
      <c r="B136" s="2" t="s">
        <v>19</v>
      </c>
      <c r="C136" s="5">
        <v>0.32471174820816456</v>
      </c>
      <c r="D136" s="5">
        <v>0.67528825179183549</v>
      </c>
    </row>
    <row r="137" spans="2:4" x14ac:dyDescent="0.3">
      <c r="B137" s="2" t="s">
        <v>6530</v>
      </c>
      <c r="C137" s="5">
        <v>0.50152217253084752</v>
      </c>
      <c r="D137" s="5">
        <v>0.49847782746915242</v>
      </c>
    </row>
  </sheetData>
  <conditionalFormatting pivot="1" sqref="C95:C114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6ED0612-FC90-4825-8985-DBB65401E192}</x14:id>
        </ext>
      </extLst>
    </cfRule>
  </conditionalFormatting>
  <pageMargins left="0.7" right="0.7" top="0.75" bottom="0.75" header="0.3" footer="0.3"/>
  <drawing r:id="rId1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6ED0612-FC90-4825-8985-DBB65401E19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5:C114</xm:sqref>
        </x14:conditionalFormatting>
      </x14:conditionalFormattings>
    </ex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2C92B-7FDD-4114-BC06-94E4A11FDE44}">
  <dimension ref="A3:C169"/>
  <sheetViews>
    <sheetView topLeftCell="A85" workbookViewId="0">
      <selection activeCell="F93" sqref="F93"/>
    </sheetView>
  </sheetViews>
  <sheetFormatPr defaultRowHeight="14.4" x14ac:dyDescent="0.3"/>
  <cols>
    <col min="1" max="1" width="15.109375" bestFit="1" customWidth="1"/>
    <col min="2" max="3" width="18.44140625" bestFit="1" customWidth="1"/>
    <col min="4" max="4" width="7" bestFit="1" customWidth="1"/>
    <col min="5" max="5" width="10.77734375" bestFit="1" customWidth="1"/>
    <col min="6" max="6" width="26.109375" bestFit="1" customWidth="1"/>
    <col min="7" max="7" width="10.77734375" bestFit="1" customWidth="1"/>
  </cols>
  <sheetData>
    <row r="3" spans="1:3" x14ac:dyDescent="0.3">
      <c r="A3" t="s">
        <v>6527</v>
      </c>
    </row>
    <row r="4" spans="1:3" x14ac:dyDescent="0.3">
      <c r="A4">
        <v>6418</v>
      </c>
      <c r="B4">
        <f>GETPIVOTDATA("Customer_ID",$A$3)</f>
        <v>6418</v>
      </c>
    </row>
    <row r="7" spans="1:3" x14ac:dyDescent="0.3">
      <c r="A7" s="1" t="s">
        <v>6531</v>
      </c>
      <c r="B7" t="s">
        <v>6527</v>
      </c>
    </row>
    <row r="8" spans="1:3" x14ac:dyDescent="0.3">
      <c r="A8" s="2" t="s">
        <v>50</v>
      </c>
      <c r="B8">
        <v>1732</v>
      </c>
      <c r="C8">
        <f>GETPIVOTDATA("Customer_Status",$A$7,"Customer_Status","Churned")</f>
        <v>1732</v>
      </c>
    </row>
    <row r="9" spans="1:3" x14ac:dyDescent="0.3">
      <c r="A9" s="2" t="s">
        <v>83</v>
      </c>
      <c r="B9">
        <v>411</v>
      </c>
      <c r="C9">
        <f>GETPIVOTDATA("Customer_Status",$A$7,"Customer_Status","Joined")</f>
        <v>411</v>
      </c>
    </row>
    <row r="10" spans="1:3" x14ac:dyDescent="0.3">
      <c r="A10" s="2" t="s">
        <v>40</v>
      </c>
      <c r="B10">
        <v>4275</v>
      </c>
    </row>
    <row r="11" spans="1:3" x14ac:dyDescent="0.3">
      <c r="A11" s="2" t="s">
        <v>6530</v>
      </c>
      <c r="B11">
        <v>6418</v>
      </c>
    </row>
    <row r="14" spans="1:3" x14ac:dyDescent="0.3">
      <c r="A14" s="1" t="s">
        <v>6531</v>
      </c>
      <c r="B14" t="s">
        <v>6532</v>
      </c>
    </row>
    <row r="15" spans="1:3" x14ac:dyDescent="0.3">
      <c r="A15" s="2" t="s">
        <v>50</v>
      </c>
      <c r="B15" s="5">
        <v>0.26986600186974136</v>
      </c>
      <c r="C15" s="15">
        <f>GETPIVOTDATA("Customer_Status",$A$14,"Customer_Status","Churned")</f>
        <v>0.26986600186974136</v>
      </c>
    </row>
    <row r="16" spans="1:3" x14ac:dyDescent="0.3">
      <c r="A16" s="2" t="s">
        <v>83</v>
      </c>
      <c r="B16" s="5">
        <v>6.4038641321283896E-2</v>
      </c>
    </row>
    <row r="17" spans="1:3" x14ac:dyDescent="0.3">
      <c r="A17" s="2" t="s">
        <v>40</v>
      </c>
      <c r="B17" s="5">
        <v>0.6660953568089748</v>
      </c>
    </row>
    <row r="18" spans="1:3" x14ac:dyDescent="0.3">
      <c r="A18" s="2" t="s">
        <v>6530</v>
      </c>
      <c r="B18" s="3">
        <v>1</v>
      </c>
    </row>
    <row r="21" spans="1:3" x14ac:dyDescent="0.3">
      <c r="A21" s="1" t="s">
        <v>1</v>
      </c>
      <c r="B21" t="s">
        <v>6528</v>
      </c>
    </row>
    <row r="22" spans="1:3" x14ac:dyDescent="0.3">
      <c r="A22" s="2" t="s">
        <v>42</v>
      </c>
      <c r="B22">
        <v>1111</v>
      </c>
    </row>
    <row r="23" spans="1:3" x14ac:dyDescent="0.3">
      <c r="A23" s="2" t="s">
        <v>33</v>
      </c>
      <c r="B23">
        <v>621</v>
      </c>
    </row>
    <row r="24" spans="1:3" x14ac:dyDescent="0.3">
      <c r="A24" s="2" t="s">
        <v>6530</v>
      </c>
      <c r="B24">
        <v>1732</v>
      </c>
    </row>
    <row r="26" spans="1:3" x14ac:dyDescent="0.3">
      <c r="A26" s="1" t="s">
        <v>29</v>
      </c>
      <c r="B26" t="s">
        <v>6529</v>
      </c>
    </row>
    <row r="28" spans="1:3" x14ac:dyDescent="0.3">
      <c r="A28" s="1" t="s">
        <v>1</v>
      </c>
      <c r="B28" t="s">
        <v>6526</v>
      </c>
      <c r="C28" t="s">
        <v>6528</v>
      </c>
    </row>
    <row r="29" spans="1:3" x14ac:dyDescent="0.3">
      <c r="A29" s="2" t="s">
        <v>6523</v>
      </c>
      <c r="B29">
        <v>117</v>
      </c>
      <c r="C29" s="4">
        <v>1.558891454965358E-2</v>
      </c>
    </row>
    <row r="30" spans="1:3" x14ac:dyDescent="0.3">
      <c r="A30" s="2" t="s">
        <v>6535</v>
      </c>
      <c r="B30">
        <v>1648</v>
      </c>
      <c r="C30" s="4">
        <v>0.22401847575057737</v>
      </c>
    </row>
    <row r="31" spans="1:3" x14ac:dyDescent="0.3">
      <c r="A31" s="2" t="s">
        <v>6536</v>
      </c>
      <c r="B31">
        <v>1815</v>
      </c>
      <c r="C31" s="4">
        <v>0.25173210161662818</v>
      </c>
    </row>
    <row r="32" spans="1:3" x14ac:dyDescent="0.3">
      <c r="A32" s="2" t="s">
        <v>6534</v>
      </c>
      <c r="B32">
        <v>2838</v>
      </c>
      <c r="C32" s="4">
        <v>0.50866050808314089</v>
      </c>
    </row>
    <row r="33" spans="1:3" x14ac:dyDescent="0.3">
      <c r="A33" s="2" t="s">
        <v>6530</v>
      </c>
      <c r="B33">
        <v>6418</v>
      </c>
      <c r="C33" s="3">
        <v>1</v>
      </c>
    </row>
    <row r="43" spans="1:3" x14ac:dyDescent="0.3">
      <c r="A43" s="1" t="s">
        <v>1</v>
      </c>
      <c r="B43" t="s">
        <v>6528</v>
      </c>
    </row>
    <row r="44" spans="1:3" x14ac:dyDescent="0.3">
      <c r="A44" s="2" t="s">
        <v>141</v>
      </c>
      <c r="B44" s="3">
        <v>7.6212471131639717E-2</v>
      </c>
    </row>
    <row r="45" spans="1:3" x14ac:dyDescent="0.3">
      <c r="A45" s="2" t="s">
        <v>39</v>
      </c>
      <c r="B45" s="3">
        <v>0.21304849884526558</v>
      </c>
    </row>
    <row r="46" spans="1:3" x14ac:dyDescent="0.3">
      <c r="A46" s="2" t="s">
        <v>49</v>
      </c>
      <c r="B46" s="3">
        <v>0.71073903002309469</v>
      </c>
    </row>
    <row r="47" spans="1:3" x14ac:dyDescent="0.3">
      <c r="A47" s="2" t="s">
        <v>6530</v>
      </c>
      <c r="B47" s="3">
        <v>1</v>
      </c>
    </row>
    <row r="53" spans="1:3" x14ac:dyDescent="0.3">
      <c r="A53" s="1" t="s">
        <v>1</v>
      </c>
      <c r="B53" t="s">
        <v>6528</v>
      </c>
    </row>
    <row r="54" spans="1:3" x14ac:dyDescent="0.3">
      <c r="A54" s="2" t="s">
        <v>65</v>
      </c>
      <c r="B54" s="3">
        <v>2.7136258660508082E-2</v>
      </c>
    </row>
    <row r="55" spans="1:3" x14ac:dyDescent="0.3">
      <c r="A55" s="2" t="s">
        <v>38</v>
      </c>
      <c r="B55" s="3">
        <v>9.0069284064665134E-2</v>
      </c>
    </row>
    <row r="56" spans="1:3" x14ac:dyDescent="0.3">
      <c r="A56" s="2" t="s">
        <v>44</v>
      </c>
      <c r="B56" s="3">
        <v>0.88279445727482675</v>
      </c>
    </row>
    <row r="57" spans="1:3" x14ac:dyDescent="0.3">
      <c r="A57" s="2" t="s">
        <v>6530</v>
      </c>
      <c r="B57" s="3">
        <v>1</v>
      </c>
    </row>
    <row r="64" spans="1:3" x14ac:dyDescent="0.3">
      <c r="A64" s="1" t="s">
        <v>1</v>
      </c>
      <c r="B64" t="s">
        <v>6526</v>
      </c>
      <c r="C64" t="s">
        <v>6528</v>
      </c>
    </row>
    <row r="65" spans="1:3" x14ac:dyDescent="0.3">
      <c r="A65" s="2" t="s">
        <v>6538</v>
      </c>
      <c r="B65">
        <v>1058</v>
      </c>
      <c r="C65" s="3">
        <v>0.16108545034642033</v>
      </c>
    </row>
    <row r="66" spans="1:3" x14ac:dyDescent="0.3">
      <c r="A66" s="2" t="s">
        <v>6539</v>
      </c>
      <c r="B66">
        <v>2087</v>
      </c>
      <c r="C66" s="3">
        <v>0.33140877598152424</v>
      </c>
    </row>
    <row r="67" spans="1:3" x14ac:dyDescent="0.3">
      <c r="A67" s="2" t="s">
        <v>6540</v>
      </c>
      <c r="B67">
        <v>997</v>
      </c>
      <c r="C67" s="3">
        <v>0.15011547344110854</v>
      </c>
    </row>
    <row r="68" spans="1:3" x14ac:dyDescent="0.3">
      <c r="A68" s="2" t="s">
        <v>6541</v>
      </c>
      <c r="B68">
        <v>980</v>
      </c>
      <c r="C68" s="3">
        <v>0.15415704387990761</v>
      </c>
    </row>
    <row r="69" spans="1:3" x14ac:dyDescent="0.3">
      <c r="A69" s="2" t="s">
        <v>6542</v>
      </c>
      <c r="B69">
        <v>1296</v>
      </c>
      <c r="C69" s="3">
        <v>0.20323325635103925</v>
      </c>
    </row>
    <row r="70" spans="1:3" x14ac:dyDescent="0.3">
      <c r="A70" s="2" t="s">
        <v>6530</v>
      </c>
      <c r="B70">
        <v>6418</v>
      </c>
      <c r="C70" s="3">
        <v>1</v>
      </c>
    </row>
    <row r="81" spans="1:2" x14ac:dyDescent="0.3">
      <c r="A81" s="1" t="s">
        <v>1</v>
      </c>
      <c r="B81" t="s">
        <v>6528</v>
      </c>
    </row>
    <row r="82" spans="1:2" x14ac:dyDescent="0.3">
      <c r="A82" s="2" t="s">
        <v>54</v>
      </c>
      <c r="B82" s="3">
        <v>0.14965034965034965</v>
      </c>
    </row>
    <row r="83" spans="1:2" x14ac:dyDescent="0.3">
      <c r="A83" s="2" t="s">
        <v>43</v>
      </c>
      <c r="B83" s="3">
        <v>0.16083916083916083</v>
      </c>
    </row>
    <row r="84" spans="1:2" x14ac:dyDescent="0.3">
      <c r="A84" s="2" t="s">
        <v>59</v>
      </c>
      <c r="B84" s="3">
        <v>0.213986013986014</v>
      </c>
    </row>
    <row r="85" spans="1:2" x14ac:dyDescent="0.3">
      <c r="A85" s="2" t="s">
        <v>72</v>
      </c>
      <c r="B85" s="3">
        <v>0.21958041958041957</v>
      </c>
    </row>
    <row r="86" spans="1:2" x14ac:dyDescent="0.3">
      <c r="A86" s="2" t="s">
        <v>122</v>
      </c>
      <c r="B86" s="3">
        <v>0.25594405594405595</v>
      </c>
    </row>
    <row r="87" spans="1:2" x14ac:dyDescent="0.3">
      <c r="A87" s="2" t="s">
        <v>6530</v>
      </c>
      <c r="B87" s="3">
        <v>1</v>
      </c>
    </row>
    <row r="107" spans="1:2" x14ac:dyDescent="0.3">
      <c r="A107" s="1" t="s">
        <v>1</v>
      </c>
      <c r="B107" t="s">
        <v>6528</v>
      </c>
    </row>
    <row r="108" spans="1:2" x14ac:dyDescent="0.3">
      <c r="A108" s="2" t="s">
        <v>92</v>
      </c>
      <c r="B108" s="3">
        <v>0.10046189376443418</v>
      </c>
    </row>
    <row r="109" spans="1:2" x14ac:dyDescent="0.3">
      <c r="A109" s="2" t="s">
        <v>98</v>
      </c>
      <c r="B109" s="3">
        <v>0.11316397228637413</v>
      </c>
    </row>
    <row r="110" spans="1:2" x14ac:dyDescent="0.3">
      <c r="A110" s="2" t="s">
        <v>56</v>
      </c>
      <c r="B110" s="3">
        <v>0.17321016166281755</v>
      </c>
    </row>
    <row r="111" spans="1:2" x14ac:dyDescent="0.3">
      <c r="A111" s="2" t="s">
        <v>102</v>
      </c>
      <c r="B111" s="3">
        <v>0.17378752886836027</v>
      </c>
    </row>
    <row r="112" spans="1:2" x14ac:dyDescent="0.3">
      <c r="A112" s="2" t="s">
        <v>51</v>
      </c>
      <c r="B112" s="3">
        <v>0.43937644341801385</v>
      </c>
    </row>
    <row r="113" spans="1:2" x14ac:dyDescent="0.3">
      <c r="A113" s="2" t="s">
        <v>6530</v>
      </c>
      <c r="B113" s="3">
        <v>1</v>
      </c>
    </row>
    <row r="119" spans="1:2" x14ac:dyDescent="0.3">
      <c r="A119" s="1" t="s">
        <v>1</v>
      </c>
      <c r="B119" t="s">
        <v>6528</v>
      </c>
    </row>
    <row r="120" spans="1:2" x14ac:dyDescent="0.3">
      <c r="A120" s="2" t="s">
        <v>6520</v>
      </c>
      <c r="B120" s="3">
        <v>6.2933025404157045E-2</v>
      </c>
    </row>
    <row r="121" spans="1:2" x14ac:dyDescent="0.3">
      <c r="A121" s="2" t="s">
        <v>37</v>
      </c>
      <c r="B121" s="3">
        <v>0.11316397228637413</v>
      </c>
    </row>
    <row r="122" spans="1:2" x14ac:dyDescent="0.3">
      <c r="A122" s="2" t="s">
        <v>70</v>
      </c>
      <c r="B122" s="3">
        <v>0.16801385681293302</v>
      </c>
    </row>
    <row r="123" spans="1:2" x14ac:dyDescent="0.3">
      <c r="A123" s="2" t="s">
        <v>48</v>
      </c>
      <c r="B123" s="3">
        <v>0.65588914549653576</v>
      </c>
    </row>
    <row r="124" spans="1:2" x14ac:dyDescent="0.3">
      <c r="A124" s="2" t="s">
        <v>6530</v>
      </c>
      <c r="B124" s="3">
        <v>1</v>
      </c>
    </row>
    <row r="131" spans="1:2" x14ac:dyDescent="0.3">
      <c r="A131" s="1" t="s">
        <v>6547</v>
      </c>
      <c r="B131" t="s">
        <v>6548</v>
      </c>
    </row>
    <row r="132" spans="1:2" x14ac:dyDescent="0.3">
      <c r="A132" s="2" t="s">
        <v>52</v>
      </c>
      <c r="B132">
        <v>289</v>
      </c>
    </row>
    <row r="133" spans="1:2" x14ac:dyDescent="0.3">
      <c r="A133" s="2" t="s">
        <v>89</v>
      </c>
      <c r="B133">
        <v>274</v>
      </c>
    </row>
    <row r="134" spans="1:2" x14ac:dyDescent="0.3">
      <c r="A134" s="2" t="s">
        <v>148</v>
      </c>
      <c r="B134">
        <v>208</v>
      </c>
    </row>
    <row r="135" spans="1:2" x14ac:dyDescent="0.3">
      <c r="A135" s="2" t="s">
        <v>93</v>
      </c>
      <c r="B135">
        <v>124</v>
      </c>
    </row>
    <row r="136" spans="1:2" x14ac:dyDescent="0.3">
      <c r="A136" s="2" t="s">
        <v>160</v>
      </c>
      <c r="B136">
        <v>106</v>
      </c>
    </row>
    <row r="137" spans="1:2" x14ac:dyDescent="0.3">
      <c r="A137" s="2" t="s">
        <v>103</v>
      </c>
      <c r="B137">
        <v>93</v>
      </c>
    </row>
    <row r="138" spans="1:2" x14ac:dyDescent="0.3">
      <c r="A138" s="2" t="s">
        <v>153</v>
      </c>
      <c r="B138">
        <v>92</v>
      </c>
    </row>
    <row r="139" spans="1:2" x14ac:dyDescent="0.3">
      <c r="A139" s="2" t="s">
        <v>306</v>
      </c>
      <c r="B139">
        <v>72</v>
      </c>
    </row>
    <row r="140" spans="1:2" x14ac:dyDescent="0.3">
      <c r="A140" s="2" t="s">
        <v>57</v>
      </c>
      <c r="B140">
        <v>71</v>
      </c>
    </row>
    <row r="141" spans="1:2" x14ac:dyDescent="0.3">
      <c r="A141" s="2" t="s">
        <v>60</v>
      </c>
      <c r="B141">
        <v>66</v>
      </c>
    </row>
    <row r="142" spans="1:2" x14ac:dyDescent="0.3">
      <c r="A142" s="2" t="s">
        <v>99</v>
      </c>
      <c r="B142">
        <v>62</v>
      </c>
    </row>
    <row r="143" spans="1:2" x14ac:dyDescent="0.3">
      <c r="A143" s="2" t="s">
        <v>286</v>
      </c>
      <c r="B143">
        <v>61</v>
      </c>
    </row>
    <row r="144" spans="1:2" x14ac:dyDescent="0.3">
      <c r="A144" s="2" t="s">
        <v>233</v>
      </c>
      <c r="B144">
        <v>45</v>
      </c>
    </row>
    <row r="145" spans="1:3" x14ac:dyDescent="0.3">
      <c r="A145" s="2" t="s">
        <v>507</v>
      </c>
      <c r="B145">
        <v>34</v>
      </c>
    </row>
    <row r="146" spans="1:3" x14ac:dyDescent="0.3">
      <c r="A146" s="2" t="s">
        <v>86</v>
      </c>
      <c r="B146">
        <v>33</v>
      </c>
    </row>
    <row r="147" spans="1:3" x14ac:dyDescent="0.3">
      <c r="A147" s="2" t="s">
        <v>385</v>
      </c>
      <c r="B147">
        <v>30</v>
      </c>
    </row>
    <row r="148" spans="1:3" x14ac:dyDescent="0.3">
      <c r="A148" s="2" t="s">
        <v>176</v>
      </c>
      <c r="B148">
        <v>28</v>
      </c>
    </row>
    <row r="149" spans="1:3" x14ac:dyDescent="0.3">
      <c r="A149" s="2" t="s">
        <v>363</v>
      </c>
      <c r="B149">
        <v>27</v>
      </c>
    </row>
    <row r="150" spans="1:3" x14ac:dyDescent="0.3">
      <c r="A150" s="2" t="s">
        <v>1247</v>
      </c>
      <c r="B150">
        <v>12</v>
      </c>
    </row>
    <row r="151" spans="1:3" x14ac:dyDescent="0.3">
      <c r="A151" s="2" t="s">
        <v>202</v>
      </c>
      <c r="B151">
        <v>5</v>
      </c>
    </row>
    <row r="152" spans="1:3" x14ac:dyDescent="0.3">
      <c r="A152" s="2" t="s">
        <v>6530</v>
      </c>
      <c r="B152">
        <v>1732</v>
      </c>
    </row>
    <row r="155" spans="1:3" x14ac:dyDescent="0.3">
      <c r="A155" s="1" t="s">
        <v>6546</v>
      </c>
      <c r="B155" s="1" t="s">
        <v>6543</v>
      </c>
    </row>
    <row r="156" spans="1:3" x14ac:dyDescent="0.3">
      <c r="A156" s="1" t="s">
        <v>6549</v>
      </c>
      <c r="B156" t="s">
        <v>34</v>
      </c>
      <c r="C156" t="s">
        <v>36</v>
      </c>
    </row>
    <row r="157" spans="1:3" x14ac:dyDescent="0.3">
      <c r="A157" s="2" t="s">
        <v>14</v>
      </c>
      <c r="B157" s="3">
        <v>0.65550015581177934</v>
      </c>
      <c r="C157" s="3">
        <v>0.34449984418822061</v>
      </c>
    </row>
    <row r="158" spans="1:3" x14ac:dyDescent="0.3">
      <c r="A158" s="2" t="s">
        <v>10</v>
      </c>
      <c r="B158" s="3">
        <v>0.21657837332502336</v>
      </c>
      <c r="C158" s="3">
        <v>0.78342162667497661</v>
      </c>
    </row>
    <row r="159" spans="1:3" x14ac:dyDescent="0.3">
      <c r="A159" s="2" t="s">
        <v>9</v>
      </c>
      <c r="B159" s="3">
        <v>0.57712683078840765</v>
      </c>
      <c r="C159" s="3">
        <v>0.4228731692115924</v>
      </c>
    </row>
    <row r="160" spans="1:3" x14ac:dyDescent="0.3">
      <c r="A160" s="2" t="s">
        <v>13</v>
      </c>
      <c r="B160" s="3">
        <v>0.56085918854415273</v>
      </c>
      <c r="C160" s="3">
        <v>0.43914081145584727</v>
      </c>
    </row>
    <row r="161" spans="1:3" x14ac:dyDescent="0.3">
      <c r="A161" s="2" t="s">
        <v>12</v>
      </c>
      <c r="B161" s="3">
        <v>0.63723150357995229</v>
      </c>
      <c r="C161" s="3">
        <v>0.36276849642004771</v>
      </c>
    </row>
    <row r="162" spans="1:3" x14ac:dyDescent="0.3">
      <c r="A162" s="2" t="s">
        <v>21</v>
      </c>
      <c r="B162" s="3">
        <v>0.40916173262698657</v>
      </c>
      <c r="C162" s="3">
        <v>0.59083826737301337</v>
      </c>
    </row>
    <row r="163" spans="1:3" x14ac:dyDescent="0.3">
      <c r="A163" s="2" t="s">
        <v>8</v>
      </c>
      <c r="B163" s="3">
        <v>9.6914926768463694E-2</v>
      </c>
      <c r="C163" s="3">
        <v>0.90308507323153631</v>
      </c>
    </row>
    <row r="164" spans="1:3" x14ac:dyDescent="0.3">
      <c r="A164" s="2" t="s">
        <v>15</v>
      </c>
      <c r="B164" s="3">
        <v>0.7108133374883141</v>
      </c>
      <c r="C164" s="3">
        <v>0.2891866625116859</v>
      </c>
    </row>
    <row r="165" spans="1:3" x14ac:dyDescent="0.3">
      <c r="A165" s="2" t="s">
        <v>17</v>
      </c>
      <c r="B165" s="3">
        <v>0.60922405733873486</v>
      </c>
      <c r="C165" s="3">
        <v>0.3907759426612652</v>
      </c>
    </row>
    <row r="166" spans="1:3" x14ac:dyDescent="0.3">
      <c r="A166" s="2" t="s">
        <v>18</v>
      </c>
      <c r="B166" s="3">
        <v>0.6475537550638828</v>
      </c>
      <c r="C166" s="3">
        <v>0.35244624493611715</v>
      </c>
    </row>
    <row r="167" spans="1:3" x14ac:dyDescent="0.3">
      <c r="A167" s="2" t="s">
        <v>16</v>
      </c>
      <c r="B167" s="3">
        <v>0.61483328139607352</v>
      </c>
      <c r="C167" s="3">
        <v>0.38516671860392648</v>
      </c>
    </row>
    <row r="168" spans="1:3" x14ac:dyDescent="0.3">
      <c r="A168" s="2" t="s">
        <v>19</v>
      </c>
      <c r="B168" s="3">
        <v>0.32471174820816456</v>
      </c>
      <c r="C168" s="3">
        <v>0.67528825179183549</v>
      </c>
    </row>
    <row r="169" spans="1:3" x14ac:dyDescent="0.3">
      <c r="A169" s="2" t="s">
        <v>6530</v>
      </c>
      <c r="B169" s="3">
        <v>0.50152217253084752</v>
      </c>
      <c r="C169" s="3">
        <v>0.49847782746915242</v>
      </c>
    </row>
  </sheetData>
  <conditionalFormatting pivot="1" sqref="B132:B15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45FDF02-CED5-43AC-A5F7-1F950B8120B4}</x14:id>
        </ext>
      </extLst>
    </cfRule>
  </conditionalFormatting>
  <pageMargins left="0.7" right="0.7" top="0.75" bottom="0.75" header="0.3" footer="0.3"/>
  <drawing r:id="rId1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45FDF02-CED5-43AC-A5F7-1F950B8120B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32:B15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CB93E-E0CA-4E59-B0FC-11DD3F88AF0A}">
  <dimension ref="A1:W32"/>
  <sheetViews>
    <sheetView showGridLines="0" tabSelected="1" workbookViewId="0"/>
  </sheetViews>
  <sheetFormatPr defaultRowHeight="14.4" x14ac:dyDescent="0.3"/>
  <cols>
    <col min="18" max="18" width="37.5546875" bestFit="1" customWidth="1"/>
    <col min="19" max="19" width="10.5546875" bestFit="1" customWidth="1"/>
    <col min="20" max="20" width="37.5546875" bestFit="1" customWidth="1"/>
  </cols>
  <sheetData>
    <row r="1" spans="1:23" x14ac:dyDescent="0.3">
      <c r="A1" s="6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16"/>
      <c r="O1" s="16"/>
      <c r="P1" s="16"/>
      <c r="Q1" s="7"/>
      <c r="R1" s="10"/>
      <c r="S1" s="10"/>
      <c r="T1" s="10"/>
      <c r="U1" s="10"/>
      <c r="V1" s="7"/>
      <c r="W1" s="8"/>
    </row>
    <row r="2" spans="1:23" x14ac:dyDescent="0.3">
      <c r="A2" s="9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7"/>
      <c r="O2" s="18"/>
      <c r="P2" s="18"/>
      <c r="Q2" s="10"/>
      <c r="R2" s="10"/>
      <c r="S2" s="10"/>
      <c r="T2" s="10"/>
      <c r="U2" s="10"/>
      <c r="V2" s="10"/>
      <c r="W2" s="11"/>
    </row>
    <row r="3" spans="1:23" x14ac:dyDescent="0.3">
      <c r="A3" s="9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7"/>
      <c r="O3" s="18"/>
      <c r="P3" s="18"/>
      <c r="Q3" s="10"/>
      <c r="R3" s="10"/>
      <c r="S3" s="10"/>
      <c r="T3" s="10"/>
      <c r="U3" s="10"/>
      <c r="V3" s="10"/>
      <c r="W3" s="11"/>
    </row>
    <row r="4" spans="1:23" x14ac:dyDescent="0.3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7"/>
      <c r="O4" s="18"/>
      <c r="P4" s="18"/>
      <c r="Q4" s="10"/>
      <c r="R4" s="10"/>
      <c r="S4" s="10"/>
      <c r="T4" s="10"/>
      <c r="U4" s="10"/>
      <c r="V4" s="10"/>
      <c r="W4" s="11"/>
    </row>
    <row r="5" spans="1:23" x14ac:dyDescent="0.3">
      <c r="A5" s="9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7"/>
      <c r="O5" s="18"/>
      <c r="P5" s="18"/>
      <c r="Q5" s="10"/>
      <c r="R5" s="10"/>
      <c r="S5" s="10"/>
      <c r="T5" s="10"/>
      <c r="U5" s="10"/>
      <c r="V5" s="10"/>
      <c r="W5" s="11"/>
    </row>
    <row r="6" spans="1:23" x14ac:dyDescent="0.3">
      <c r="A6" s="9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7"/>
      <c r="O6" s="18"/>
      <c r="P6" s="18"/>
      <c r="Q6" s="10"/>
      <c r="R6" s="10"/>
      <c r="S6" s="10"/>
      <c r="T6" s="10"/>
      <c r="U6" s="10"/>
      <c r="V6" s="10"/>
      <c r="W6" s="11"/>
    </row>
    <row r="7" spans="1:23" x14ac:dyDescent="0.3">
      <c r="A7" s="9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7"/>
      <c r="O7" s="18"/>
      <c r="P7" s="18"/>
      <c r="Q7" s="10"/>
      <c r="R7" s="10"/>
      <c r="S7" s="10"/>
      <c r="T7" s="10"/>
      <c r="U7" s="10"/>
      <c r="V7" s="10"/>
      <c r="W7" s="11"/>
    </row>
    <row r="8" spans="1:23" x14ac:dyDescent="0.3">
      <c r="A8" s="9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7"/>
      <c r="O8" s="18"/>
      <c r="P8" s="18"/>
      <c r="Q8" s="10"/>
      <c r="R8" s="10"/>
      <c r="S8" s="10"/>
      <c r="T8" s="10"/>
      <c r="U8" s="10"/>
      <c r="V8" s="10"/>
      <c r="W8" s="11"/>
    </row>
    <row r="9" spans="1:23" x14ac:dyDescent="0.3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7"/>
      <c r="O9" s="18"/>
      <c r="P9" s="18"/>
      <c r="Q9" s="10"/>
      <c r="R9" s="10"/>
      <c r="S9" s="10"/>
      <c r="T9" s="10"/>
      <c r="U9" s="10"/>
      <c r="V9" s="10"/>
      <c r="W9" s="11"/>
    </row>
    <row r="10" spans="1:23" x14ac:dyDescent="0.3">
      <c r="A10" s="9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7"/>
      <c r="O10" s="18"/>
      <c r="P10" s="18"/>
      <c r="Q10" s="10"/>
      <c r="R10" s="19" t="s">
        <v>6547</v>
      </c>
      <c r="S10" s="19" t="s">
        <v>6555</v>
      </c>
      <c r="T10" s="10"/>
      <c r="U10" s="10"/>
      <c r="V10" s="10"/>
      <c r="W10" s="11"/>
    </row>
    <row r="11" spans="1:23" x14ac:dyDescent="0.3">
      <c r="A11" s="9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7"/>
      <c r="O11" s="18"/>
      <c r="P11" s="18"/>
      <c r="Q11" s="10"/>
      <c r="R11" s="17" t="s">
        <v>103</v>
      </c>
      <c r="S11" s="21">
        <v>93</v>
      </c>
      <c r="T11" s="10"/>
      <c r="U11" s="10"/>
      <c r="V11" s="10"/>
      <c r="W11" s="11"/>
    </row>
    <row r="12" spans="1:23" x14ac:dyDescent="0.3">
      <c r="A12" s="9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7"/>
      <c r="O12" s="18"/>
      <c r="P12" s="18"/>
      <c r="Q12" s="10"/>
      <c r="R12" s="17" t="s">
        <v>148</v>
      </c>
      <c r="S12" s="21">
        <v>208</v>
      </c>
      <c r="T12" s="10"/>
      <c r="U12" s="10"/>
      <c r="V12" s="10"/>
      <c r="W12" s="11"/>
    </row>
    <row r="13" spans="1:23" x14ac:dyDescent="0.3">
      <c r="A13" s="9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7"/>
      <c r="O13" s="18"/>
      <c r="P13" s="18"/>
      <c r="Q13" s="10"/>
      <c r="R13" s="17" t="s">
        <v>52</v>
      </c>
      <c r="S13" s="21">
        <v>289</v>
      </c>
      <c r="T13" s="10"/>
      <c r="U13" s="10"/>
      <c r="V13" s="10"/>
      <c r="W13" s="11"/>
    </row>
    <row r="14" spans="1:23" x14ac:dyDescent="0.3">
      <c r="A14" s="9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7" t="s">
        <v>89</v>
      </c>
      <c r="S14" s="21">
        <v>274</v>
      </c>
      <c r="T14" s="10"/>
      <c r="U14" s="10"/>
      <c r="V14" s="10"/>
      <c r="W14" s="11"/>
    </row>
    <row r="15" spans="1:23" x14ac:dyDescent="0.3">
      <c r="A15" s="9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7" t="s">
        <v>153</v>
      </c>
      <c r="S15" s="21">
        <v>92</v>
      </c>
      <c r="T15" s="10"/>
      <c r="U15" s="10"/>
      <c r="V15" s="10"/>
      <c r="W15" s="11"/>
    </row>
    <row r="16" spans="1:23" x14ac:dyDescent="0.3">
      <c r="A16" s="9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7" t="s">
        <v>160</v>
      </c>
      <c r="S16" s="21">
        <v>106</v>
      </c>
      <c r="T16" s="10"/>
      <c r="U16" s="10"/>
      <c r="V16" s="10"/>
      <c r="W16" s="11"/>
    </row>
    <row r="17" spans="1:23" x14ac:dyDescent="0.3">
      <c r="A17" s="9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7" t="s">
        <v>202</v>
      </c>
      <c r="S17" s="21">
        <v>5</v>
      </c>
      <c r="T17" s="10"/>
      <c r="U17" s="10"/>
      <c r="V17" s="10"/>
      <c r="W17" s="11"/>
    </row>
    <row r="18" spans="1:23" x14ac:dyDescent="0.3">
      <c r="A18" s="9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7" t="s">
        <v>93</v>
      </c>
      <c r="S18" s="21">
        <v>124</v>
      </c>
      <c r="T18" s="10"/>
      <c r="U18" s="10"/>
      <c r="V18" s="10"/>
      <c r="W18" s="11"/>
    </row>
    <row r="19" spans="1:23" x14ac:dyDescent="0.3">
      <c r="A19" s="9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7" t="s">
        <v>507</v>
      </c>
      <c r="S19" s="21">
        <v>34</v>
      </c>
      <c r="T19" s="10"/>
      <c r="U19" s="10"/>
      <c r="V19" s="10"/>
      <c r="W19" s="11"/>
    </row>
    <row r="20" spans="1:23" x14ac:dyDescent="0.3">
      <c r="A20" s="9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7" t="s">
        <v>176</v>
      </c>
      <c r="S20" s="21">
        <v>28</v>
      </c>
      <c r="T20" s="10"/>
      <c r="U20" s="10"/>
      <c r="V20" s="10"/>
      <c r="W20" s="11"/>
    </row>
    <row r="21" spans="1:23" x14ac:dyDescent="0.3">
      <c r="A21" s="9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7" t="s">
        <v>363</v>
      </c>
      <c r="S21" s="21">
        <v>27</v>
      </c>
      <c r="T21" s="10"/>
      <c r="U21" s="10"/>
      <c r="V21" s="10"/>
      <c r="W21" s="11"/>
    </row>
    <row r="22" spans="1:23" x14ac:dyDescent="0.3">
      <c r="A22" s="9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7" t="s">
        <v>86</v>
      </c>
      <c r="S22" s="21">
        <v>33</v>
      </c>
      <c r="T22" s="10"/>
      <c r="U22" s="10"/>
      <c r="V22" s="10"/>
      <c r="W22" s="11"/>
    </row>
    <row r="23" spans="1:23" x14ac:dyDescent="0.3">
      <c r="A23" s="9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7" t="s">
        <v>99</v>
      </c>
      <c r="S23" s="21">
        <v>62</v>
      </c>
      <c r="T23" s="10"/>
      <c r="U23" s="10"/>
      <c r="V23" s="10"/>
      <c r="W23" s="11"/>
    </row>
    <row r="24" spans="1:23" x14ac:dyDescent="0.3">
      <c r="A24" s="9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7" t="s">
        <v>233</v>
      </c>
      <c r="S24" s="21">
        <v>45</v>
      </c>
      <c r="T24" s="10"/>
      <c r="U24" s="10"/>
      <c r="V24" s="10"/>
      <c r="W24" s="11"/>
    </row>
    <row r="25" spans="1:23" ht="15" thickBot="1" x14ac:dyDescent="0.35">
      <c r="A25" s="12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7" t="s">
        <v>60</v>
      </c>
      <c r="S25" s="21">
        <v>66</v>
      </c>
      <c r="T25" s="13"/>
      <c r="U25" s="13"/>
      <c r="V25" s="13"/>
      <c r="W25" s="14"/>
    </row>
    <row r="26" spans="1:23" x14ac:dyDescent="0.3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7" t="s">
        <v>385</v>
      </c>
      <c r="S26" s="21">
        <v>30</v>
      </c>
      <c r="T26" s="10"/>
      <c r="U26" s="10"/>
      <c r="V26" s="10"/>
      <c r="W26" s="10"/>
    </row>
    <row r="27" spans="1:23" x14ac:dyDescent="0.3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7" t="s">
        <v>1247</v>
      </c>
      <c r="S27" s="21">
        <v>12</v>
      </c>
      <c r="T27" s="10"/>
      <c r="U27" s="10"/>
      <c r="V27" s="10"/>
      <c r="W27" s="10"/>
    </row>
    <row r="28" spans="1:23" x14ac:dyDescent="0.3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7" t="s">
        <v>306</v>
      </c>
      <c r="S28" s="21">
        <v>72</v>
      </c>
      <c r="T28" s="10"/>
      <c r="U28" s="10"/>
      <c r="V28" s="10"/>
      <c r="W28" s="10"/>
    </row>
    <row r="29" spans="1:23" x14ac:dyDescent="0.3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7" t="s">
        <v>57</v>
      </c>
      <c r="S29" s="21">
        <v>71</v>
      </c>
      <c r="T29" s="10"/>
      <c r="U29" s="10"/>
      <c r="V29" s="10"/>
      <c r="W29" s="10"/>
    </row>
    <row r="30" spans="1:23" x14ac:dyDescent="0.3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7" t="s">
        <v>286</v>
      </c>
      <c r="S30" s="21">
        <v>61</v>
      </c>
      <c r="T30" s="10"/>
      <c r="U30" s="10"/>
      <c r="V30" s="10"/>
      <c r="W30" s="10"/>
    </row>
    <row r="31" spans="1:23" x14ac:dyDescent="0.3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7" t="s">
        <v>6530</v>
      </c>
      <c r="S31" s="21">
        <v>1732</v>
      </c>
      <c r="T31" s="10"/>
      <c r="U31" s="10"/>
      <c r="V31" s="10"/>
      <c r="W31" s="10"/>
    </row>
    <row r="32" spans="1:23" x14ac:dyDescent="0.3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</row>
  </sheetData>
  <conditionalFormatting sqref="O2:P13">
    <cfRule type="dataBar" priority="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CDF1F3CD-4C9F-424A-B10E-B1AD510B44F0}</x14:id>
        </ext>
      </extLst>
    </cfRule>
  </conditionalFormatting>
  <conditionalFormatting pivot="1" sqref="S11:S30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D104435-45B0-4284-BCC7-97E0909519DF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DF1F3CD-4C9F-424A-B10E-B1AD510B44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2:P13</xm:sqref>
        </x14:conditionalFormatting>
        <x14:conditionalFormatting xmlns:xm="http://schemas.microsoft.com/office/excel/2006/main" pivot="1">
          <x14:cfRule type="dataBar" id="{9D104435-45B0-4284-BCC7-97E0909519D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11:S30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7 b 4 9 d b f 8 - 5 c 5 a - 4 5 b 7 - b 9 d 1 - 6 4 9 7 b 5 f 0 a 7 1 6 "   x m l n s = " h t t p : / / s c h e m a s . m i c r o s o f t . c o m / D a t a M a s h u p " > A A A A A B k H A A B Q S w M E F A A C A A g A p F L 1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K R S 9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U v V a h M u o K h I E A A D E H Q A A E w A c A E Z v c m 1 1 b G F z L 1 N l Y 3 R p b 2 4 x L m 0 g o h g A K K A U A A A A A A A A A A A A A A A A A A A A A A A A A A A A 7 Z j f T 9 s + E M D f k f g f r O y l S B 1 q O s o 2 7 Y e 0 t f t + N W l l i H b 7 P i A U m e R o L R y 7 c m w G Q v z v X 8 c x b R L H Y K Q 9 h h e o 7 + r P + e 5 8 v q O A V B L O 0 K L 6 H X / Y 3 9 v f K 9 Z Y Q I Z e R U u g k P I c T V U h e Q 4 C Z V j i C H 1 C F O T + H t I / C 6 5 E C n r l 2 2 0 K 9 H C q h A A m / + P i + p L z 6 8 H B / f k J z u F T t M S X F O L o 4 u F 8 y p n U K h f D a o N X 0 X S N 2 U r j l n c b K P c 2 q o d L g V l x x U U + 5 V T l r B Q W g 4 o 2 v L + P H i 1 K v s + i I Z J a i i T c y o c h u o / + B Z a B c J a / r E C v f W f y + O i w 3 M 4 s z r E Q B D J H e S G x B G f 1 R O W X m s m v k j O 4 A i E w L d w t l 8 C U g I S w Z K 6 P u u 7 Q + I 2 p g m Q G m D q E 0 z V n k C x A 3 J D U 5 c 8 V l W R D I f l B G B S O W G N A M J D e 7 2 8 V j K / b 0 p + M E g N P l S D y z i f / i t N r t X G k M y i R y a n g s s q l 5 J R i 5 h 5 Q Q E 5 U n i z U Z s O F 7 H C 8 A J w T t k q W v 5 8 Q z v k N 6 f B A T U E V J H X k v / Q R c i I h S 2 Z l J r f F Z W 4 K n L p W n e I N C A p F k X w l V H t h 1 a F x l + u 0 T u Y g 1 9 z N J 5 M K 9 C 7 R y S 5 W W 9 c z k 0 9 V 1 n C J q R U X X r l O O 8 U y v / z b r b b f n K 2 2 V T s / j e Y P r p 0 0 I 4 X E T E f t e e 6 N z u o u u 7 c X s b w x y o 3 I d K 0 E S 6 b 6 N q 2 4 c H O q E p 8 B L n g z V x 4 O t g X i D D Y U p 7 p C m H u z K x F 2 3 a w O W n V k y B S l w + h E 3 6 Z o a B V F 4 x v D x j 3 0 4 m I v r 2 X W l u j n t a 6 v l z k O Z M Z h x 2 z e e i / 1 T S B 1 H E Z t V x M v 9 y i Q + + Z F X F u l v N R J I P U o J L C e 2 u e F H w f C J y H w d k X 1 U t 8 G U o 9 D q I 0 6 7 U W + C 0 S + f R n S V n 8 v 9 n 0 g 9 t 0 L s e Z N 8 Z e K U S D 2 f Q i 2 9 V T 5 q a E V S p t n s T / l G k T h R 7 d q t h 8 d X K j i l 6 H t e 1 A D f 8 k y v Z l + n z N S 3 i 9 M U d U X 7 g z Q G t W S S 9 c V C 9 m H S v 8 F O F 0 j c o X O W 0 / X h d 6 q 4 u t + E G k 7 G Y o R 0 A L Q a G f H P 4 T q Y q p 3 P u N / i h 1 8 U T b K s l w b P G G r Z U u h o O 5 S p j v k z O o U d Y + W A r s 8 a K N 3 T b A 5 n H G b f Y L r b 2 f 9 U Y y f 6 a 5 d W w y k v n W j m Q g I T 9 w d n 6 Z V 2 n 7 b H q G q D 0 F b 2 j Z W z f 7 p A n 1 E 4 1 E V o + j j W N 8 7 E 6 d u x c m j 4 n j 0 e v K 0 a j x 6 1 J 2 M X u s P V j n 6 X P 7 t D V n s j 5 n f L x 2 u r T 6 j X R T 3 9 w j z M g M m N T R Q b E N u u D z o Z 7 Z + Z u t n t n 5 m 6 2 e 2 f m b r Z 7 Z + Z u t n t n 5 m 6 2 e 2 f m b r Z 7 a / P b N t g b + q 0 a s r S 6 z I 3 K s d 1 7 G w 0 a q Z m W k 3 J t n J q D Y L b c c f z 8 T T N e M 0 p x p n 1 K j 3 1 m 6 z 7 P b H T k P s d M B P t b z P N L l O V 9 v R x r q d a 7 t Z b c b L m 8 U P p Y e l F O R S V T 6 t + k V v O o 3 9 6 e T m Q Z l G j c 3 t 6 G e w t s N 9 D O i z / w g Y R x / + B 1 B L A Q I t A B Q A A g A I A K R S 9 V q 1 I + B M p Q A A A P Y A A A A S A A A A A A A A A A A A A A A A A A A A A A B D b 2 5 m a W c v U G F j a 2 F n Z S 5 4 b W x Q S w E C L Q A U A A I A C A C k U v V a D 8 r p q 6 Q A A A D p A A A A E w A A A A A A A A A A A A A A A A D x A A A A W 0 N v b n R l b n R f V H l w Z X N d L n h t b F B L A Q I t A B Q A A g A I A K R S 9 V q E y 6 g q E g Q A A M Q d A A A T A A A A A A A A A A A A A A A A A O I B A A B G b 3 J t d W x h c y 9 T Z W N 0 a W 9 u M S 5 t U E s F B g A A A A A D A A M A w g A A A E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h W A A A A A A A A d l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l b G V j b 2 0 l M j B D d X N 0 b 2 1 l c i U y M G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T k y N W U 4 M S 0 w Z D Y 1 L T R j M G I t Y W Y 1 O S 1 k Y z Y w Y j N j N G Y y Y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l b G V j b 2 1 f Q 3 V z d G 9 t Z X J f Z G F 0 Y S I g L z 4 8 R W 5 0 c n k g V H l w Z T 0 i R m l s b G V k Q 2 9 t c G x l d G V S Z X N 1 b H R U b 1 d v c m t z a G V l d C I g V m F s d W U 9 I m w x I i A v P j x F b n R y e S B U e X B l P S J G a W x s Q 2 9 1 b n Q i I F Z h b H V l P S J s N j Q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V Q w N D o 1 M T o w N i 4 4 M z E 5 O T g w W i I g L z 4 8 R W 5 0 c n k g V H l w Z T 0 i R m l s b E N v b H V t b l R 5 c G V z I i B W Y W x 1 Z T 0 i c 0 J n W U R C Z 1 l E Q X d Z R 0 J n W U d C Z 1 l H Q m d Z R 0 J n W U d C Z 1 l G Q l F V R E J R V U d C Z 1 l E Q U E 9 P S I g L z 4 8 R W 5 0 c n k g V H l w Z T 0 i R m l s b E N v b H V t b k 5 h b W V z I i B W Y W x 1 Z T 0 i c 1 s m c X V v d D t D d X N 0 b 2 1 l c l 9 J R C Z x d W 9 0 O y w m c X V v d D t H Z W 5 k Z X I m c X V v d D s s J n F 1 b 3 Q 7 Q W d l J n F 1 b 3 Q 7 L C Z x d W 9 0 O 0 1 h c n J p Z W Q m c X V v d D s s J n F 1 b 3 Q 7 U 3 R h d G U m c X V v d D s s J n F 1 b 3 Q 7 T n V t Y m V y X 2 9 m X 1 J l Z m V y c m F s c y Z x d W 9 0 O y w m c X V v d D t U Z W 5 1 c m V f a W 5 f T W 9 u d G h z J n F 1 b 3 Q 7 L C Z x d W 9 0 O 1 Z h b H V l X 0 R l Y W w m c X V v d D s s J n F 1 b 3 Q 7 U G h v b m V f U 2 V y d m l j Z S Z x d W 9 0 O y w m c X V v d D t N d W x 0 a X B s Z V 9 M a W 5 l c y Z x d W 9 0 O y w m c X V v d D t J b n R l c m 5 l d F 9 T Z X J 2 a W N l J n F 1 b 3 Q 7 L C Z x d W 9 0 O 0 l u d G V y b m V 0 X 1 R 5 c G U m c X V v d D s s J n F 1 b 3 Q 7 T 2 5 s a W 5 l X 1 N l Y 3 V y a X R 5 J n F 1 b 3 Q 7 L C Z x d W 9 0 O 0 9 u b G l u Z V 9 C Y W N r d X A m c X V v d D s s J n F 1 b 3 Q 7 R G V 2 a W N l X 1 B y b 3 R l Y 3 R p b 2 5 f U G x h b i Z x d W 9 0 O y w m c X V v d D t Q c m V t a X V t X 1 N 1 c H B v c n Q m c X V v d D s s J n F 1 b 3 Q 7 U 3 R y Z W F t a W 5 n X 1 R W J n F 1 b 3 Q 7 L C Z x d W 9 0 O 1 N 0 c m V h b W l u Z 1 9 N b 3 Z p Z X M m c X V v d D s s J n F 1 b 3 Q 7 U 3 R y Z W F t a W 5 n X 0 1 1 c 2 l j J n F 1 b 3 Q 7 L C Z x d W 9 0 O 1 V u b G l t a X R l Z F 9 E Y X R h J n F 1 b 3 Q 7 L C Z x d W 9 0 O 0 N v b n R y Y W N 0 J n F 1 b 3 Q 7 L C Z x d W 9 0 O 1 B h c G V y b G V z c 1 9 C a W x s a W 5 n J n F 1 b 3 Q 7 L C Z x d W 9 0 O 1 B h e W 1 l b n R f T W V 0 a G 9 k J n F 1 b 3 Q 7 L C Z x d W 9 0 O 0 1 v b n R o b H l f Q 2 h h c m d l J n F 1 b 3 Q 7 L C Z x d W 9 0 O 1 R v d G F s X 0 N o Y X J n Z X M m c X V v d D s s J n F 1 b 3 Q 7 V G 9 0 Y W x f U m V m d W 5 k c y Z x d W 9 0 O y w m c X V v d D t U b 3 R h b F 9 F e H R y Y V 9 E Y X R h X 0 N o Y X J n Z X M m c X V v d D s s J n F 1 b 3 Q 7 V G 9 0 Y W x f T G 9 u Z 1 9 E a X N 0 Y W 5 j Z V 9 D a G F y Z 2 V z J n F 1 b 3 Q 7 L C Z x d W 9 0 O 1 R v d G F s X 1 J l d m V u d W U m c X V v d D s s J n F 1 b 3 Q 7 Q 3 V z d G 9 t Z X J f U 3 R h d H V z J n F 1 b 3 Q 7 L C Z x d W 9 0 O 0 N o d X J u X 0 N h d G V n b 3 J 5 J n F 1 b 3 Q 7 L C Z x d W 9 0 O 0 N o d X J u X 1 J l Y X N v b i Z x d W 9 0 O y w m c X V v d D t D a H V y b i B T d G F 0 d X M m c X V v d D s s J n F 1 b 3 Q 7 T W 9 u d G h s e S B D a G F y Z 2 U g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G V j b 2 0 g Q 3 V z d G 9 t Z X I g Z G F 0 Y S 9 B d X R v U m V t b 3 Z l Z E N v b H V t b n M x L n t D d X N 0 b 2 1 l c l 9 J R C w w f S Z x d W 9 0 O y w m c X V v d D t T Z W N 0 a W 9 u M S 9 U Z W x l Y 2 9 t I E N 1 c 3 R v b W V y I G R h d G E v Q X V 0 b 1 J l b W 9 2 Z W R D b 2 x 1 b W 5 z M S 5 7 R 2 V u Z G V y L D F 9 J n F 1 b 3 Q 7 L C Z x d W 9 0 O 1 N l Y 3 R p b 2 4 x L 1 R l b G V j b 2 0 g Q 3 V z d G 9 t Z X I g Z G F 0 Y S 9 B d X R v U m V t b 3 Z l Z E N v b H V t b n M x L n t B Z 2 U s M n 0 m c X V v d D s s J n F 1 b 3 Q 7 U 2 V j d G l v b j E v V G V s Z W N v b S B D d X N 0 b 2 1 l c i B k Y X R h L 0 F 1 d G 9 S Z W 1 v d m V k Q 2 9 s d W 1 u c z E u e 0 1 h c n J p Z W Q s M 3 0 m c X V v d D s s J n F 1 b 3 Q 7 U 2 V j d G l v b j E v V G V s Z W N v b S B D d X N 0 b 2 1 l c i B k Y X R h L 0 F 1 d G 9 S Z W 1 v d m V k Q 2 9 s d W 1 u c z E u e 1 N 0 Y X R l L D R 9 J n F 1 b 3 Q 7 L C Z x d W 9 0 O 1 N l Y 3 R p b 2 4 x L 1 R l b G V j b 2 0 g Q 3 V z d G 9 t Z X I g Z G F 0 Y S 9 B d X R v U m V t b 3 Z l Z E N v b H V t b n M x L n t O d W 1 i Z X J f b 2 Z f U m V m Z X J y Y W x z L D V 9 J n F 1 b 3 Q 7 L C Z x d W 9 0 O 1 N l Y 3 R p b 2 4 x L 1 R l b G V j b 2 0 g Q 3 V z d G 9 t Z X I g Z G F 0 Y S 9 B d X R v U m V t b 3 Z l Z E N v b H V t b n M x L n t U Z W 5 1 c m V f a W 5 f T W 9 u d G h z L D Z 9 J n F 1 b 3 Q 7 L C Z x d W 9 0 O 1 N l Y 3 R p b 2 4 x L 1 R l b G V j b 2 0 g Q 3 V z d G 9 t Z X I g Z G F 0 Y S 9 B d X R v U m V t b 3 Z l Z E N v b H V t b n M x L n t W Y W x 1 Z V 9 E Z W F s L D d 9 J n F 1 b 3 Q 7 L C Z x d W 9 0 O 1 N l Y 3 R p b 2 4 x L 1 R l b G V j b 2 0 g Q 3 V z d G 9 t Z X I g Z G F 0 Y S 9 B d X R v U m V t b 3 Z l Z E N v b H V t b n M x L n t Q a G 9 u Z V 9 T Z X J 2 a W N l L D h 9 J n F 1 b 3 Q 7 L C Z x d W 9 0 O 1 N l Y 3 R p b 2 4 x L 1 R l b G V j b 2 0 g Q 3 V z d G 9 t Z X I g Z G F 0 Y S 9 B d X R v U m V t b 3 Z l Z E N v b H V t b n M x L n t N d W x 0 a X B s Z V 9 M a W 5 l c y w 5 f S Z x d W 9 0 O y w m c X V v d D t T Z W N 0 a W 9 u M S 9 U Z W x l Y 2 9 t I E N 1 c 3 R v b W V y I G R h d G E v Q X V 0 b 1 J l b W 9 2 Z W R D b 2 x 1 b W 5 z M S 5 7 S W 5 0 Z X J u Z X R f U 2 V y d m l j Z S w x M H 0 m c X V v d D s s J n F 1 b 3 Q 7 U 2 V j d G l v b j E v V G V s Z W N v b S B D d X N 0 b 2 1 l c i B k Y X R h L 0 F 1 d G 9 S Z W 1 v d m V k Q 2 9 s d W 1 u c z E u e 0 l u d G V y b m V 0 X 1 R 5 c G U s M T F 9 J n F 1 b 3 Q 7 L C Z x d W 9 0 O 1 N l Y 3 R p b 2 4 x L 1 R l b G V j b 2 0 g Q 3 V z d G 9 t Z X I g Z G F 0 Y S 9 B d X R v U m V t b 3 Z l Z E N v b H V t b n M x L n t P b m x p b m V f U 2 V j d X J p d H k s M T J 9 J n F 1 b 3 Q 7 L C Z x d W 9 0 O 1 N l Y 3 R p b 2 4 x L 1 R l b G V j b 2 0 g Q 3 V z d G 9 t Z X I g Z G F 0 Y S 9 B d X R v U m V t b 3 Z l Z E N v b H V t b n M x L n t P b m x p b m V f Q m F j a 3 V w L D E z f S Z x d W 9 0 O y w m c X V v d D t T Z W N 0 a W 9 u M S 9 U Z W x l Y 2 9 t I E N 1 c 3 R v b W V y I G R h d G E v Q X V 0 b 1 J l b W 9 2 Z W R D b 2 x 1 b W 5 z M S 5 7 R G V 2 a W N l X 1 B y b 3 R l Y 3 R p b 2 5 f U G x h b i w x N H 0 m c X V v d D s s J n F 1 b 3 Q 7 U 2 V j d G l v b j E v V G V s Z W N v b S B D d X N 0 b 2 1 l c i B k Y X R h L 0 F 1 d G 9 S Z W 1 v d m V k Q 2 9 s d W 1 u c z E u e 1 B y Z W 1 p d W 1 f U 3 V w c G 9 y d C w x N X 0 m c X V v d D s s J n F 1 b 3 Q 7 U 2 V j d G l v b j E v V G V s Z W N v b S B D d X N 0 b 2 1 l c i B k Y X R h L 0 F 1 d G 9 S Z W 1 v d m V k Q 2 9 s d W 1 u c z E u e 1 N 0 c m V h b W l u Z 1 9 U V i w x N n 0 m c X V v d D s s J n F 1 b 3 Q 7 U 2 V j d G l v b j E v V G V s Z W N v b S B D d X N 0 b 2 1 l c i B k Y X R h L 0 F 1 d G 9 S Z W 1 v d m V k Q 2 9 s d W 1 u c z E u e 1 N 0 c m V h b W l u Z 1 9 N b 3 Z p Z X M s M T d 9 J n F 1 b 3 Q 7 L C Z x d W 9 0 O 1 N l Y 3 R p b 2 4 x L 1 R l b G V j b 2 0 g Q 3 V z d G 9 t Z X I g Z G F 0 Y S 9 B d X R v U m V t b 3 Z l Z E N v b H V t b n M x L n t T d H J l Y W 1 p b m d f T X V z a W M s M T h 9 J n F 1 b 3 Q 7 L C Z x d W 9 0 O 1 N l Y 3 R p b 2 4 x L 1 R l b G V j b 2 0 g Q 3 V z d G 9 t Z X I g Z G F 0 Y S 9 B d X R v U m V t b 3 Z l Z E N v b H V t b n M x L n t V b m x p b W l 0 Z W R f R G F 0 Y S w x O X 0 m c X V v d D s s J n F 1 b 3 Q 7 U 2 V j d G l v b j E v V G V s Z W N v b S B D d X N 0 b 2 1 l c i B k Y X R h L 0 F 1 d G 9 S Z W 1 v d m V k Q 2 9 s d W 1 u c z E u e 0 N v b n R y Y W N 0 L D I w f S Z x d W 9 0 O y w m c X V v d D t T Z W N 0 a W 9 u M S 9 U Z W x l Y 2 9 t I E N 1 c 3 R v b W V y I G R h d G E v Q X V 0 b 1 J l b W 9 2 Z W R D b 2 x 1 b W 5 z M S 5 7 U G F w Z X J s Z X N z X 0 J p b G x p b m c s M j F 9 J n F 1 b 3 Q 7 L C Z x d W 9 0 O 1 N l Y 3 R p b 2 4 x L 1 R l b G V j b 2 0 g Q 3 V z d G 9 t Z X I g Z G F 0 Y S 9 B d X R v U m V t b 3 Z l Z E N v b H V t b n M x L n t Q Y X l t Z W 5 0 X 0 1 l d G h v Z C w y M n 0 m c X V v d D s s J n F 1 b 3 Q 7 U 2 V j d G l v b j E v V G V s Z W N v b S B D d X N 0 b 2 1 l c i B k Y X R h L 0 F 1 d G 9 S Z W 1 v d m V k Q 2 9 s d W 1 u c z E u e 0 1 v b n R o b H l f Q 2 h h c m d l L D I z f S Z x d W 9 0 O y w m c X V v d D t T Z W N 0 a W 9 u M S 9 U Z W x l Y 2 9 t I E N 1 c 3 R v b W V y I G R h d G E v Q X V 0 b 1 J l b W 9 2 Z W R D b 2 x 1 b W 5 z M S 5 7 V G 9 0 Y W x f Q 2 h h c m d l c y w y N H 0 m c X V v d D s s J n F 1 b 3 Q 7 U 2 V j d G l v b j E v V G V s Z W N v b S B D d X N 0 b 2 1 l c i B k Y X R h L 0 F 1 d G 9 S Z W 1 v d m V k Q 2 9 s d W 1 u c z E u e 1 R v d G F s X 1 J l Z n V u Z H M s M j V 9 J n F 1 b 3 Q 7 L C Z x d W 9 0 O 1 N l Y 3 R p b 2 4 x L 1 R l b G V j b 2 0 g Q 3 V z d G 9 t Z X I g Z G F 0 Y S 9 B d X R v U m V t b 3 Z l Z E N v b H V t b n M x L n t U b 3 R h b F 9 F e H R y Y V 9 E Y X R h X 0 N o Y X J n Z X M s M j Z 9 J n F 1 b 3 Q 7 L C Z x d W 9 0 O 1 N l Y 3 R p b 2 4 x L 1 R l b G V j b 2 0 g Q 3 V z d G 9 t Z X I g Z G F 0 Y S 9 B d X R v U m V t b 3 Z l Z E N v b H V t b n M x L n t U b 3 R h b F 9 M b 2 5 n X 0 R p c 3 R h b m N l X 0 N o Y X J n Z X M s M j d 9 J n F 1 b 3 Q 7 L C Z x d W 9 0 O 1 N l Y 3 R p b 2 4 x L 1 R l b G V j b 2 0 g Q 3 V z d G 9 t Z X I g Z G F 0 Y S 9 B d X R v U m V t b 3 Z l Z E N v b H V t b n M x L n t U b 3 R h b F 9 S Z X Z l b n V l L D I 4 f S Z x d W 9 0 O y w m c X V v d D t T Z W N 0 a W 9 u M S 9 U Z W x l Y 2 9 t I E N 1 c 3 R v b W V y I G R h d G E v Q X V 0 b 1 J l b W 9 2 Z W R D b 2 x 1 b W 5 z M S 5 7 Q 3 V z d G 9 t Z X J f U 3 R h d H V z L D I 5 f S Z x d W 9 0 O y w m c X V v d D t T Z W N 0 a W 9 u M S 9 U Z W x l Y 2 9 t I E N 1 c 3 R v b W V y I G R h d G E v Q X V 0 b 1 J l b W 9 2 Z W R D b 2 x 1 b W 5 z M S 5 7 Q 2 h 1 c m 5 f Q 2 F 0 Z W d v c n k s M z B 9 J n F 1 b 3 Q 7 L C Z x d W 9 0 O 1 N l Y 3 R p b 2 4 x L 1 R l b G V j b 2 0 g Q 3 V z d G 9 t Z X I g Z G F 0 Y S 9 B d X R v U m V t b 3 Z l Z E N v b H V t b n M x L n t D a H V y b l 9 S Z W F z b 2 4 s M z F 9 J n F 1 b 3 Q 7 L C Z x d W 9 0 O 1 N l Y 3 R p b 2 4 x L 1 R l b G V j b 2 0 g Q 3 V z d G 9 t Z X I g Z G F 0 Y S 9 B d X R v U m V t b 3 Z l Z E N v b H V t b n M x L n t D a H V y b i B T d G F 0 d X M s M z J 9 J n F 1 b 3 Q 7 L C Z x d W 9 0 O 1 N l Y 3 R p b 2 4 x L 1 R l b G V j b 2 0 g Q 3 V z d G 9 t Z X I g Z G F 0 Y S 9 B d X R v U m V t b 3 Z l Z E N v b H V t b n M x L n t N b 2 5 0 a G x 5 I E N o Y X J n Z S B T d G F 0 d X M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U Z W x l Y 2 9 t I E N 1 c 3 R v b W V y I G R h d G E v Q X V 0 b 1 J l b W 9 2 Z W R D b 2 x 1 b W 5 z M S 5 7 Q 3 V z d G 9 t Z X J f S U Q s M H 0 m c X V v d D s s J n F 1 b 3 Q 7 U 2 V j d G l v b j E v V G V s Z W N v b S B D d X N 0 b 2 1 l c i B k Y X R h L 0 F 1 d G 9 S Z W 1 v d m V k Q 2 9 s d W 1 u c z E u e 0 d l b m R l c i w x f S Z x d W 9 0 O y w m c X V v d D t T Z W N 0 a W 9 u M S 9 U Z W x l Y 2 9 t I E N 1 c 3 R v b W V y I G R h d G E v Q X V 0 b 1 J l b W 9 2 Z W R D b 2 x 1 b W 5 z M S 5 7 Q W d l L D J 9 J n F 1 b 3 Q 7 L C Z x d W 9 0 O 1 N l Y 3 R p b 2 4 x L 1 R l b G V j b 2 0 g Q 3 V z d G 9 t Z X I g Z G F 0 Y S 9 B d X R v U m V t b 3 Z l Z E N v b H V t b n M x L n t N Y X J y a W V k L D N 9 J n F 1 b 3 Q 7 L C Z x d W 9 0 O 1 N l Y 3 R p b 2 4 x L 1 R l b G V j b 2 0 g Q 3 V z d G 9 t Z X I g Z G F 0 Y S 9 B d X R v U m V t b 3 Z l Z E N v b H V t b n M x L n t T d G F 0 Z S w 0 f S Z x d W 9 0 O y w m c X V v d D t T Z W N 0 a W 9 u M S 9 U Z W x l Y 2 9 t I E N 1 c 3 R v b W V y I G R h d G E v Q X V 0 b 1 J l b W 9 2 Z W R D b 2 x 1 b W 5 z M S 5 7 T n V t Y m V y X 2 9 m X 1 J l Z m V y c m F s c y w 1 f S Z x d W 9 0 O y w m c X V v d D t T Z W N 0 a W 9 u M S 9 U Z W x l Y 2 9 t I E N 1 c 3 R v b W V y I G R h d G E v Q X V 0 b 1 J l b W 9 2 Z W R D b 2 x 1 b W 5 z M S 5 7 V G V u d X J l X 2 l u X 0 1 v b n R o c y w 2 f S Z x d W 9 0 O y w m c X V v d D t T Z W N 0 a W 9 u M S 9 U Z W x l Y 2 9 t I E N 1 c 3 R v b W V y I G R h d G E v Q X V 0 b 1 J l b W 9 2 Z W R D b 2 x 1 b W 5 z M S 5 7 V m F s d W V f R G V h b C w 3 f S Z x d W 9 0 O y w m c X V v d D t T Z W N 0 a W 9 u M S 9 U Z W x l Y 2 9 t I E N 1 c 3 R v b W V y I G R h d G E v Q X V 0 b 1 J l b W 9 2 Z W R D b 2 x 1 b W 5 z M S 5 7 U G h v b m V f U 2 V y d m l j Z S w 4 f S Z x d W 9 0 O y w m c X V v d D t T Z W N 0 a W 9 u M S 9 U Z W x l Y 2 9 t I E N 1 c 3 R v b W V y I G R h d G E v Q X V 0 b 1 J l b W 9 2 Z W R D b 2 x 1 b W 5 z M S 5 7 T X V s d G l w b G V f T G l u Z X M s O X 0 m c X V v d D s s J n F 1 b 3 Q 7 U 2 V j d G l v b j E v V G V s Z W N v b S B D d X N 0 b 2 1 l c i B k Y X R h L 0 F 1 d G 9 S Z W 1 v d m V k Q 2 9 s d W 1 u c z E u e 0 l u d G V y b m V 0 X 1 N l c n Z p Y 2 U s M T B 9 J n F 1 b 3 Q 7 L C Z x d W 9 0 O 1 N l Y 3 R p b 2 4 x L 1 R l b G V j b 2 0 g Q 3 V z d G 9 t Z X I g Z G F 0 Y S 9 B d X R v U m V t b 3 Z l Z E N v b H V t b n M x L n t J b n R l c m 5 l d F 9 U e X B l L D E x f S Z x d W 9 0 O y w m c X V v d D t T Z W N 0 a W 9 u M S 9 U Z W x l Y 2 9 t I E N 1 c 3 R v b W V y I G R h d G E v Q X V 0 b 1 J l b W 9 2 Z W R D b 2 x 1 b W 5 z M S 5 7 T 2 5 s a W 5 l X 1 N l Y 3 V y a X R 5 L D E y f S Z x d W 9 0 O y w m c X V v d D t T Z W N 0 a W 9 u M S 9 U Z W x l Y 2 9 t I E N 1 c 3 R v b W V y I G R h d G E v Q X V 0 b 1 J l b W 9 2 Z W R D b 2 x 1 b W 5 z M S 5 7 T 2 5 s a W 5 l X 0 J h Y 2 t 1 c C w x M 3 0 m c X V v d D s s J n F 1 b 3 Q 7 U 2 V j d G l v b j E v V G V s Z W N v b S B D d X N 0 b 2 1 l c i B k Y X R h L 0 F 1 d G 9 S Z W 1 v d m V k Q 2 9 s d W 1 u c z E u e 0 R l d m l j Z V 9 Q c m 9 0 Z W N 0 a W 9 u X 1 B s Y W 4 s M T R 9 J n F 1 b 3 Q 7 L C Z x d W 9 0 O 1 N l Y 3 R p b 2 4 x L 1 R l b G V j b 2 0 g Q 3 V z d G 9 t Z X I g Z G F 0 Y S 9 B d X R v U m V t b 3 Z l Z E N v b H V t b n M x L n t Q c m V t a X V t X 1 N 1 c H B v c n Q s M T V 9 J n F 1 b 3 Q 7 L C Z x d W 9 0 O 1 N l Y 3 R p b 2 4 x L 1 R l b G V j b 2 0 g Q 3 V z d G 9 t Z X I g Z G F 0 Y S 9 B d X R v U m V t b 3 Z l Z E N v b H V t b n M x L n t T d H J l Y W 1 p b m d f V F Y s M T Z 9 J n F 1 b 3 Q 7 L C Z x d W 9 0 O 1 N l Y 3 R p b 2 4 x L 1 R l b G V j b 2 0 g Q 3 V z d G 9 t Z X I g Z G F 0 Y S 9 B d X R v U m V t b 3 Z l Z E N v b H V t b n M x L n t T d H J l Y W 1 p b m d f T W 9 2 a W V z L D E 3 f S Z x d W 9 0 O y w m c X V v d D t T Z W N 0 a W 9 u M S 9 U Z W x l Y 2 9 t I E N 1 c 3 R v b W V y I G R h d G E v Q X V 0 b 1 J l b W 9 2 Z W R D b 2 x 1 b W 5 z M S 5 7 U 3 R y Z W F t a W 5 n X 0 1 1 c 2 l j L D E 4 f S Z x d W 9 0 O y w m c X V v d D t T Z W N 0 a W 9 u M S 9 U Z W x l Y 2 9 t I E N 1 c 3 R v b W V y I G R h d G E v Q X V 0 b 1 J l b W 9 2 Z W R D b 2 x 1 b W 5 z M S 5 7 V W 5 s a W 1 p d G V k X 0 R h d G E s M T l 9 J n F 1 b 3 Q 7 L C Z x d W 9 0 O 1 N l Y 3 R p b 2 4 x L 1 R l b G V j b 2 0 g Q 3 V z d G 9 t Z X I g Z G F 0 Y S 9 B d X R v U m V t b 3 Z l Z E N v b H V t b n M x L n t D b 2 5 0 c m F j d C w y M H 0 m c X V v d D s s J n F 1 b 3 Q 7 U 2 V j d G l v b j E v V G V s Z W N v b S B D d X N 0 b 2 1 l c i B k Y X R h L 0 F 1 d G 9 S Z W 1 v d m V k Q 2 9 s d W 1 u c z E u e 1 B h c G V y b G V z c 1 9 C a W x s a W 5 n L D I x f S Z x d W 9 0 O y w m c X V v d D t T Z W N 0 a W 9 u M S 9 U Z W x l Y 2 9 t I E N 1 c 3 R v b W V y I G R h d G E v Q X V 0 b 1 J l b W 9 2 Z W R D b 2 x 1 b W 5 z M S 5 7 U G F 5 b W V u d F 9 N Z X R o b 2 Q s M j J 9 J n F 1 b 3 Q 7 L C Z x d W 9 0 O 1 N l Y 3 R p b 2 4 x L 1 R l b G V j b 2 0 g Q 3 V z d G 9 t Z X I g Z G F 0 Y S 9 B d X R v U m V t b 3 Z l Z E N v b H V t b n M x L n t N b 2 5 0 a G x 5 X 0 N o Y X J n Z S w y M 3 0 m c X V v d D s s J n F 1 b 3 Q 7 U 2 V j d G l v b j E v V G V s Z W N v b S B D d X N 0 b 2 1 l c i B k Y X R h L 0 F 1 d G 9 S Z W 1 v d m V k Q 2 9 s d W 1 u c z E u e 1 R v d G F s X 0 N o Y X J n Z X M s M j R 9 J n F 1 b 3 Q 7 L C Z x d W 9 0 O 1 N l Y 3 R p b 2 4 x L 1 R l b G V j b 2 0 g Q 3 V z d G 9 t Z X I g Z G F 0 Y S 9 B d X R v U m V t b 3 Z l Z E N v b H V t b n M x L n t U b 3 R h b F 9 S Z W Z 1 b m R z L D I 1 f S Z x d W 9 0 O y w m c X V v d D t T Z W N 0 a W 9 u M S 9 U Z W x l Y 2 9 t I E N 1 c 3 R v b W V y I G R h d G E v Q X V 0 b 1 J l b W 9 2 Z W R D b 2 x 1 b W 5 z M S 5 7 V G 9 0 Y W x f R X h 0 c m F f R G F 0 Y V 9 D a G F y Z 2 V z L D I 2 f S Z x d W 9 0 O y w m c X V v d D t T Z W N 0 a W 9 u M S 9 U Z W x l Y 2 9 t I E N 1 c 3 R v b W V y I G R h d G E v Q X V 0 b 1 J l b W 9 2 Z W R D b 2 x 1 b W 5 z M S 5 7 V G 9 0 Y W x f T G 9 u Z 1 9 E a X N 0 Y W 5 j Z V 9 D a G F y Z 2 V z L D I 3 f S Z x d W 9 0 O y w m c X V v d D t T Z W N 0 a W 9 u M S 9 U Z W x l Y 2 9 t I E N 1 c 3 R v b W V y I G R h d G E v Q X V 0 b 1 J l b W 9 2 Z W R D b 2 x 1 b W 5 z M S 5 7 V G 9 0 Y W x f U m V 2 Z W 5 1 Z S w y O H 0 m c X V v d D s s J n F 1 b 3 Q 7 U 2 V j d G l v b j E v V G V s Z W N v b S B D d X N 0 b 2 1 l c i B k Y X R h L 0 F 1 d G 9 S Z W 1 v d m V k Q 2 9 s d W 1 u c z E u e 0 N 1 c 3 R v b W V y X 1 N 0 Y X R 1 c y w y O X 0 m c X V v d D s s J n F 1 b 3 Q 7 U 2 V j d G l v b j E v V G V s Z W N v b S B D d X N 0 b 2 1 l c i B k Y X R h L 0 F 1 d G 9 S Z W 1 v d m V k Q 2 9 s d W 1 u c z E u e 0 N o d X J u X 0 N h d G V n b 3 J 5 L D M w f S Z x d W 9 0 O y w m c X V v d D t T Z W N 0 a W 9 u M S 9 U Z W x l Y 2 9 t I E N 1 c 3 R v b W V y I G R h d G E v Q X V 0 b 1 J l b W 9 2 Z W R D b 2 x 1 b W 5 z M S 5 7 Q 2 h 1 c m 5 f U m V h c 2 9 u L D M x f S Z x d W 9 0 O y w m c X V v d D t T Z W N 0 a W 9 u M S 9 U Z W x l Y 2 9 t I E N 1 c 3 R v b W V y I G R h d G E v Q X V 0 b 1 J l b W 9 2 Z W R D b 2 x 1 b W 5 z M S 5 7 Q 2 h 1 c m 4 g U 3 R h d H V z L D M y f S Z x d W 9 0 O y w m c X V v d D t T Z W N 0 a W 9 u M S 9 U Z W x l Y 2 9 t I E N 1 c 3 R v b W V y I G R h d G E v Q X V 0 b 1 J l b W 9 2 Z W R D b 2 x 1 b W 5 z M S 5 7 T W 9 u d G h s e S B D a G F y Z 2 U g U 3 R h d H V z L D M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W x l Y 2 9 t J T I w Q 3 V z d G 9 t Z X I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0 l M j B D d X N 0 b 2 1 l c i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J T I w Q 3 V z d G 9 t Z X I l M j B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J T I w Q 3 V z d G 9 t Z X I l M j B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s Z W N v b S U y M E N 1 c 3 R v b W V y J T I w Z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0 l M j B D d X N 0 b 2 1 l c i U y M G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J T I w Q 3 V z d G 9 t Z X I l M j B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s Z W N v b S U y M E N 1 c 3 R v b W V y J T I w Z G F 0 Y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0 l M j B D d X N 0 b 2 1 l c i U y M G R h d G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J T I w Q 3 V z d G 9 t Z X I l M j B k Y X R h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s Z W N v b S U y M E N 1 c 3 R v b W V y J T I w Z G F 0 Y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0 l M j B D d X N 0 b 2 1 l c i U y M G R h d G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J T I w Q 3 V z d G 9 t Z X I l M j B k Y X R h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0 l M j B D d X N 0 b 2 1 l c i U y M G R h d G E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s Z W N v b S U y M E N 1 c 3 R v b W V y J T I w Z G F 0 Y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J T I w Q 3 V z d G 9 t Z X I l M j B k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J T I w Q 3 V z d G 9 t Z X I l M j B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0 l M j B D d X N 0 b 2 1 l c i U y M G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J T I w Q 3 V z d G 9 t Z X I l M j B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0 l M j B D d X N 0 b 2 1 l c i U y M G R h d G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J T I w Q 3 V z d G 9 t Z X I l M j B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0 l M j B D d X N 0 b 2 1 l c i U y M G R h d G E l M j A o d W 5 w a X Z v d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D h m N D U 1 N S 0 0 M z k 3 L T Q 2 Z j E t Y j k 5 N S 1 k Z j d h Z D k y M j Y w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b G V j b 2 1 f Q 3 V z d G 9 t Z X J f Z G F 0 Y V 9 f d W 5 w a X Z v d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1 c 3 R v b W V y X 0 l E J n F 1 b 3 Q 7 L C Z x d W 9 0 O 0 d l b m R l c i Z x d W 9 0 O y w m c X V v d D t B Z 2 U m c X V v d D s s J n F 1 b 3 Q 7 T W F y c m l l Z C Z x d W 9 0 O y w m c X V v d D t T d G F 0 Z S Z x d W 9 0 O y w m c X V v d D t O d W 1 i Z X J f b 2 Z f U m V m Z X J y Y W x z J n F 1 b 3 Q 7 L C Z x d W 9 0 O 1 R l b n V y Z V 9 p b l 9 N b 2 5 0 a H M m c X V v d D s s J n F 1 b 3 Q 7 V m F s d W V f R G V h b C Z x d W 9 0 O y w m c X V v d D t J b n R l c m 5 l d F 9 U e X B l J n F 1 b 3 Q 7 L C Z x d W 9 0 O 0 N v b n R y Y W N 0 J n F 1 b 3 Q 7 L C Z x d W 9 0 O 1 B h e W 1 l b n R f T W V 0 a G 9 k J n F 1 b 3 Q 7 L C Z x d W 9 0 O 0 1 v b n R o b H l f Q 2 h h c m d l J n F 1 b 3 Q 7 L C Z x d W 9 0 O 1 R v d G F s X 0 N o Y X J n Z X M m c X V v d D s s J n F 1 b 3 Q 7 V G 9 0 Y W x f U m V m d W 5 k c y Z x d W 9 0 O y w m c X V v d D t U b 3 R h b F 9 F e H R y Y V 9 E Y X R h X 0 N o Y X J n Z X M m c X V v d D s s J n F 1 b 3 Q 7 V G 9 0 Y W x f T G 9 u Z 1 9 E a X N 0 Y W 5 j Z V 9 D a G F y Z 2 V z J n F 1 b 3 Q 7 L C Z x d W 9 0 O 1 R v d G F s X 1 J l d m V u d W U m c X V v d D s s J n F 1 b 3 Q 7 Q 3 V z d G 9 t Z X J f U 3 R h d H V z J n F 1 b 3 Q 7 L C Z x d W 9 0 O 0 N o d X J u X 0 N h d G V n b 3 J 5 J n F 1 b 3 Q 7 L C Z x d W 9 0 O 0 N o d X J u X 1 J l Y X N v b i Z x d W 9 0 O y w m c X V v d D t D a H V y b i B T d G F 0 d X M m c X V v d D s s J n F 1 b 3 Q 7 T W 9 u d G h s e S B D a G F y Z 2 U g U 3 R h d H V z J n F 1 b 3 Q 7 L C Z x d W 9 0 O 1 N l c n Z p Y 2 V z J n F 1 b 3 Q 7 L C Z x d W 9 0 O 1 N 0 Y X R 1 c y Z x d W 9 0 O 1 0 i I C 8 + P E V u d H J 5 I F R 5 c G U 9 I k Z p b G x D b 2 x 1 b W 5 U e X B l c y I g V m F s d W U 9 I n N C Z 1 l E Q m d Z R E F 3 W U d C Z 1 l G Q l F V R E J R V U d C Z 1 l E Q U F Z R y I g L z 4 8 R W 5 0 c n k g V H l w Z T 0 i R m l s b E x h c 3 R V c G R h d G V k I i B W Y W x 1 Z T 0 i Z D I w M j U t M D c t M j F U M D Q 6 N T E 6 M D k u O T U w O T g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3 M D E 2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G V j b 2 0 g Q 3 V z d G 9 t Z X I g Z G F 0 Y S A o d W 5 w a X Z v d C k v Q X V 0 b 1 J l b W 9 2 Z W R D b 2 x 1 b W 5 z M S 5 7 Q 3 V z d G 9 t Z X J f S U Q s M H 0 m c X V v d D s s J n F 1 b 3 Q 7 U 2 V j d G l v b j E v V G V s Z W N v b S B D d X N 0 b 2 1 l c i B k Y X R h I C h 1 b n B p d m 9 0 K S 9 B d X R v U m V t b 3 Z l Z E N v b H V t b n M x L n t H Z W 5 k Z X I s M X 0 m c X V v d D s s J n F 1 b 3 Q 7 U 2 V j d G l v b j E v V G V s Z W N v b S B D d X N 0 b 2 1 l c i B k Y X R h I C h 1 b n B p d m 9 0 K S 9 B d X R v U m V t b 3 Z l Z E N v b H V t b n M x L n t B Z 2 U s M n 0 m c X V v d D s s J n F 1 b 3 Q 7 U 2 V j d G l v b j E v V G V s Z W N v b S B D d X N 0 b 2 1 l c i B k Y X R h I C h 1 b n B p d m 9 0 K S 9 B d X R v U m V t b 3 Z l Z E N v b H V t b n M x L n t N Y X J y a W V k L D N 9 J n F 1 b 3 Q 7 L C Z x d W 9 0 O 1 N l Y 3 R p b 2 4 x L 1 R l b G V j b 2 0 g Q 3 V z d G 9 t Z X I g Z G F 0 Y S A o d W 5 w a X Z v d C k v Q X V 0 b 1 J l b W 9 2 Z W R D b 2 x 1 b W 5 z M S 5 7 U 3 R h d G U s N H 0 m c X V v d D s s J n F 1 b 3 Q 7 U 2 V j d G l v b j E v V G V s Z W N v b S B D d X N 0 b 2 1 l c i B k Y X R h I C h 1 b n B p d m 9 0 K S 9 B d X R v U m V t b 3 Z l Z E N v b H V t b n M x L n t O d W 1 i Z X J f b 2 Z f U m V m Z X J y Y W x z L D V 9 J n F 1 b 3 Q 7 L C Z x d W 9 0 O 1 N l Y 3 R p b 2 4 x L 1 R l b G V j b 2 0 g Q 3 V z d G 9 t Z X I g Z G F 0 Y S A o d W 5 w a X Z v d C k v Q X V 0 b 1 J l b W 9 2 Z W R D b 2 x 1 b W 5 z M S 5 7 V G V u d X J l X 2 l u X 0 1 v b n R o c y w 2 f S Z x d W 9 0 O y w m c X V v d D t T Z W N 0 a W 9 u M S 9 U Z W x l Y 2 9 t I E N 1 c 3 R v b W V y I G R h d G E g K H V u c G l 2 b 3 Q p L 0 F 1 d G 9 S Z W 1 v d m V k Q 2 9 s d W 1 u c z E u e 1 Z h b H V l X 0 R l Y W w s N 3 0 m c X V v d D s s J n F 1 b 3 Q 7 U 2 V j d G l v b j E v V G V s Z W N v b S B D d X N 0 b 2 1 l c i B k Y X R h I C h 1 b n B p d m 9 0 K S 9 B d X R v U m V t b 3 Z l Z E N v b H V t b n M x L n t J b n R l c m 5 l d F 9 U e X B l L D h 9 J n F 1 b 3 Q 7 L C Z x d W 9 0 O 1 N l Y 3 R p b 2 4 x L 1 R l b G V j b 2 0 g Q 3 V z d G 9 t Z X I g Z G F 0 Y S A o d W 5 w a X Z v d C k v Q X V 0 b 1 J l b W 9 2 Z W R D b 2 x 1 b W 5 z M S 5 7 Q 2 9 u d H J h Y 3 Q s O X 0 m c X V v d D s s J n F 1 b 3 Q 7 U 2 V j d G l v b j E v V G V s Z W N v b S B D d X N 0 b 2 1 l c i B k Y X R h I C h 1 b n B p d m 9 0 K S 9 B d X R v U m V t b 3 Z l Z E N v b H V t b n M x L n t Q Y X l t Z W 5 0 X 0 1 l d G h v Z C w x M H 0 m c X V v d D s s J n F 1 b 3 Q 7 U 2 V j d G l v b j E v V G V s Z W N v b S B D d X N 0 b 2 1 l c i B k Y X R h I C h 1 b n B p d m 9 0 K S 9 B d X R v U m V t b 3 Z l Z E N v b H V t b n M x L n t N b 2 5 0 a G x 5 X 0 N o Y X J n Z S w x M X 0 m c X V v d D s s J n F 1 b 3 Q 7 U 2 V j d G l v b j E v V G V s Z W N v b S B D d X N 0 b 2 1 l c i B k Y X R h I C h 1 b n B p d m 9 0 K S 9 B d X R v U m V t b 3 Z l Z E N v b H V t b n M x L n t U b 3 R h b F 9 D a G F y Z 2 V z L D E y f S Z x d W 9 0 O y w m c X V v d D t T Z W N 0 a W 9 u M S 9 U Z W x l Y 2 9 t I E N 1 c 3 R v b W V y I G R h d G E g K H V u c G l 2 b 3 Q p L 0 F 1 d G 9 S Z W 1 v d m V k Q 2 9 s d W 1 u c z E u e 1 R v d G F s X 1 J l Z n V u Z H M s M T N 9 J n F 1 b 3 Q 7 L C Z x d W 9 0 O 1 N l Y 3 R p b 2 4 x L 1 R l b G V j b 2 0 g Q 3 V z d G 9 t Z X I g Z G F 0 Y S A o d W 5 w a X Z v d C k v Q X V 0 b 1 J l b W 9 2 Z W R D b 2 x 1 b W 5 z M S 5 7 V G 9 0 Y W x f R X h 0 c m F f R G F 0 Y V 9 D a G F y Z 2 V z L D E 0 f S Z x d W 9 0 O y w m c X V v d D t T Z W N 0 a W 9 u M S 9 U Z W x l Y 2 9 t I E N 1 c 3 R v b W V y I G R h d G E g K H V u c G l 2 b 3 Q p L 0 F 1 d G 9 S Z W 1 v d m V k Q 2 9 s d W 1 u c z E u e 1 R v d G F s X 0 x v b m d f R G l z d G F u Y 2 V f Q 2 h h c m d l c y w x N X 0 m c X V v d D s s J n F 1 b 3 Q 7 U 2 V j d G l v b j E v V G V s Z W N v b S B D d X N 0 b 2 1 l c i B k Y X R h I C h 1 b n B p d m 9 0 K S 9 B d X R v U m V t b 3 Z l Z E N v b H V t b n M x L n t U b 3 R h b F 9 S Z X Z l b n V l L D E 2 f S Z x d W 9 0 O y w m c X V v d D t T Z W N 0 a W 9 u M S 9 U Z W x l Y 2 9 t I E N 1 c 3 R v b W V y I G R h d G E g K H V u c G l 2 b 3 Q p L 0 F 1 d G 9 S Z W 1 v d m V k Q 2 9 s d W 1 u c z E u e 0 N 1 c 3 R v b W V y X 1 N 0 Y X R 1 c y w x N 3 0 m c X V v d D s s J n F 1 b 3 Q 7 U 2 V j d G l v b j E v V G V s Z W N v b S B D d X N 0 b 2 1 l c i B k Y X R h I C h 1 b n B p d m 9 0 K S 9 B d X R v U m V t b 3 Z l Z E N v b H V t b n M x L n t D a H V y b l 9 D Y X R l Z 2 9 y e S w x O H 0 m c X V v d D s s J n F 1 b 3 Q 7 U 2 V j d G l v b j E v V G V s Z W N v b S B D d X N 0 b 2 1 l c i B k Y X R h I C h 1 b n B p d m 9 0 K S 9 B d X R v U m V t b 3 Z l Z E N v b H V t b n M x L n t D a H V y b l 9 S Z W F z b 2 4 s M T l 9 J n F 1 b 3 Q 7 L C Z x d W 9 0 O 1 N l Y 3 R p b 2 4 x L 1 R l b G V j b 2 0 g Q 3 V z d G 9 t Z X I g Z G F 0 Y S A o d W 5 w a X Z v d C k v Q X V 0 b 1 J l b W 9 2 Z W R D b 2 x 1 b W 5 z M S 5 7 Q 2 h 1 c m 4 g U 3 R h d H V z L D I w f S Z x d W 9 0 O y w m c X V v d D t T Z W N 0 a W 9 u M S 9 U Z W x l Y 2 9 t I E N 1 c 3 R v b W V y I G R h d G E g K H V u c G l 2 b 3 Q p L 0 F 1 d G 9 S Z W 1 v d m V k Q 2 9 s d W 1 u c z E u e 0 1 v b n R o b H k g Q 2 h h c m d l I F N 0 Y X R 1 c y w y M X 0 m c X V v d D s s J n F 1 b 3 Q 7 U 2 V j d G l v b j E v V G V s Z W N v b S B D d X N 0 b 2 1 l c i B k Y X R h I C h 1 b n B p d m 9 0 K S 9 B d X R v U m V t b 3 Z l Z E N v b H V t b n M x L n t T Z X J 2 a W N l c y w y M n 0 m c X V v d D s s J n F 1 b 3 Q 7 U 2 V j d G l v b j E v V G V s Z W N v b S B D d X N 0 b 2 1 l c i B k Y X R h I C h 1 b n B p d m 9 0 K S 9 B d X R v U m V t b 3 Z l Z E N v b H V t b n M x L n t T d G F 0 d X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Z W x l Y 2 9 t I E N 1 c 3 R v b W V y I G R h d G E g K H V u c G l 2 b 3 Q p L 0 F 1 d G 9 S Z W 1 v d m V k Q 2 9 s d W 1 u c z E u e 0 N 1 c 3 R v b W V y X 0 l E L D B 9 J n F 1 b 3 Q 7 L C Z x d W 9 0 O 1 N l Y 3 R p b 2 4 x L 1 R l b G V j b 2 0 g Q 3 V z d G 9 t Z X I g Z G F 0 Y S A o d W 5 w a X Z v d C k v Q X V 0 b 1 J l b W 9 2 Z W R D b 2 x 1 b W 5 z M S 5 7 R 2 V u Z G V y L D F 9 J n F 1 b 3 Q 7 L C Z x d W 9 0 O 1 N l Y 3 R p b 2 4 x L 1 R l b G V j b 2 0 g Q 3 V z d G 9 t Z X I g Z G F 0 Y S A o d W 5 w a X Z v d C k v Q X V 0 b 1 J l b W 9 2 Z W R D b 2 x 1 b W 5 z M S 5 7 Q W d l L D J 9 J n F 1 b 3 Q 7 L C Z x d W 9 0 O 1 N l Y 3 R p b 2 4 x L 1 R l b G V j b 2 0 g Q 3 V z d G 9 t Z X I g Z G F 0 Y S A o d W 5 w a X Z v d C k v Q X V 0 b 1 J l b W 9 2 Z W R D b 2 x 1 b W 5 z M S 5 7 T W F y c m l l Z C w z f S Z x d W 9 0 O y w m c X V v d D t T Z W N 0 a W 9 u M S 9 U Z W x l Y 2 9 t I E N 1 c 3 R v b W V y I G R h d G E g K H V u c G l 2 b 3 Q p L 0 F 1 d G 9 S Z W 1 v d m V k Q 2 9 s d W 1 u c z E u e 1 N 0 Y X R l L D R 9 J n F 1 b 3 Q 7 L C Z x d W 9 0 O 1 N l Y 3 R p b 2 4 x L 1 R l b G V j b 2 0 g Q 3 V z d G 9 t Z X I g Z G F 0 Y S A o d W 5 w a X Z v d C k v Q X V 0 b 1 J l b W 9 2 Z W R D b 2 x 1 b W 5 z M S 5 7 T n V t Y m V y X 2 9 m X 1 J l Z m V y c m F s c y w 1 f S Z x d W 9 0 O y w m c X V v d D t T Z W N 0 a W 9 u M S 9 U Z W x l Y 2 9 t I E N 1 c 3 R v b W V y I G R h d G E g K H V u c G l 2 b 3 Q p L 0 F 1 d G 9 S Z W 1 v d m V k Q 2 9 s d W 1 u c z E u e 1 R l b n V y Z V 9 p b l 9 N b 2 5 0 a H M s N n 0 m c X V v d D s s J n F 1 b 3 Q 7 U 2 V j d G l v b j E v V G V s Z W N v b S B D d X N 0 b 2 1 l c i B k Y X R h I C h 1 b n B p d m 9 0 K S 9 B d X R v U m V t b 3 Z l Z E N v b H V t b n M x L n t W Y W x 1 Z V 9 E Z W F s L D d 9 J n F 1 b 3 Q 7 L C Z x d W 9 0 O 1 N l Y 3 R p b 2 4 x L 1 R l b G V j b 2 0 g Q 3 V z d G 9 t Z X I g Z G F 0 Y S A o d W 5 w a X Z v d C k v Q X V 0 b 1 J l b W 9 2 Z W R D b 2 x 1 b W 5 z M S 5 7 S W 5 0 Z X J u Z X R f V H l w Z S w 4 f S Z x d W 9 0 O y w m c X V v d D t T Z W N 0 a W 9 u M S 9 U Z W x l Y 2 9 t I E N 1 c 3 R v b W V y I G R h d G E g K H V u c G l 2 b 3 Q p L 0 F 1 d G 9 S Z W 1 v d m V k Q 2 9 s d W 1 u c z E u e 0 N v b n R y Y W N 0 L D l 9 J n F 1 b 3 Q 7 L C Z x d W 9 0 O 1 N l Y 3 R p b 2 4 x L 1 R l b G V j b 2 0 g Q 3 V z d G 9 t Z X I g Z G F 0 Y S A o d W 5 w a X Z v d C k v Q X V 0 b 1 J l b W 9 2 Z W R D b 2 x 1 b W 5 z M S 5 7 U G F 5 b W V u d F 9 N Z X R o b 2 Q s M T B 9 J n F 1 b 3 Q 7 L C Z x d W 9 0 O 1 N l Y 3 R p b 2 4 x L 1 R l b G V j b 2 0 g Q 3 V z d G 9 t Z X I g Z G F 0 Y S A o d W 5 w a X Z v d C k v Q X V 0 b 1 J l b W 9 2 Z W R D b 2 x 1 b W 5 z M S 5 7 T W 9 u d G h s e V 9 D a G F y Z 2 U s M T F 9 J n F 1 b 3 Q 7 L C Z x d W 9 0 O 1 N l Y 3 R p b 2 4 x L 1 R l b G V j b 2 0 g Q 3 V z d G 9 t Z X I g Z G F 0 Y S A o d W 5 w a X Z v d C k v Q X V 0 b 1 J l b W 9 2 Z W R D b 2 x 1 b W 5 z M S 5 7 V G 9 0 Y W x f Q 2 h h c m d l c y w x M n 0 m c X V v d D s s J n F 1 b 3 Q 7 U 2 V j d G l v b j E v V G V s Z W N v b S B D d X N 0 b 2 1 l c i B k Y X R h I C h 1 b n B p d m 9 0 K S 9 B d X R v U m V t b 3 Z l Z E N v b H V t b n M x L n t U b 3 R h b F 9 S Z W Z 1 b m R z L D E z f S Z x d W 9 0 O y w m c X V v d D t T Z W N 0 a W 9 u M S 9 U Z W x l Y 2 9 t I E N 1 c 3 R v b W V y I G R h d G E g K H V u c G l 2 b 3 Q p L 0 F 1 d G 9 S Z W 1 v d m V k Q 2 9 s d W 1 u c z E u e 1 R v d G F s X 0 V 4 d H J h X 0 R h d G F f Q 2 h h c m d l c y w x N H 0 m c X V v d D s s J n F 1 b 3 Q 7 U 2 V j d G l v b j E v V G V s Z W N v b S B D d X N 0 b 2 1 l c i B k Y X R h I C h 1 b n B p d m 9 0 K S 9 B d X R v U m V t b 3 Z l Z E N v b H V t b n M x L n t U b 3 R h b F 9 M b 2 5 n X 0 R p c 3 R h b m N l X 0 N o Y X J n Z X M s M T V 9 J n F 1 b 3 Q 7 L C Z x d W 9 0 O 1 N l Y 3 R p b 2 4 x L 1 R l b G V j b 2 0 g Q 3 V z d G 9 t Z X I g Z G F 0 Y S A o d W 5 w a X Z v d C k v Q X V 0 b 1 J l b W 9 2 Z W R D b 2 x 1 b W 5 z M S 5 7 V G 9 0 Y W x f U m V 2 Z W 5 1 Z S w x N n 0 m c X V v d D s s J n F 1 b 3 Q 7 U 2 V j d G l v b j E v V G V s Z W N v b S B D d X N 0 b 2 1 l c i B k Y X R h I C h 1 b n B p d m 9 0 K S 9 B d X R v U m V t b 3 Z l Z E N v b H V t b n M x L n t D d X N 0 b 2 1 l c l 9 T d G F 0 d X M s M T d 9 J n F 1 b 3 Q 7 L C Z x d W 9 0 O 1 N l Y 3 R p b 2 4 x L 1 R l b G V j b 2 0 g Q 3 V z d G 9 t Z X I g Z G F 0 Y S A o d W 5 w a X Z v d C k v Q X V 0 b 1 J l b W 9 2 Z W R D b 2 x 1 b W 5 z M S 5 7 Q 2 h 1 c m 5 f Q 2 F 0 Z W d v c n k s M T h 9 J n F 1 b 3 Q 7 L C Z x d W 9 0 O 1 N l Y 3 R p b 2 4 x L 1 R l b G V j b 2 0 g Q 3 V z d G 9 t Z X I g Z G F 0 Y S A o d W 5 w a X Z v d C k v Q X V 0 b 1 J l b W 9 2 Z W R D b 2 x 1 b W 5 z M S 5 7 Q 2 h 1 c m 5 f U m V h c 2 9 u L D E 5 f S Z x d W 9 0 O y w m c X V v d D t T Z W N 0 a W 9 u M S 9 U Z W x l Y 2 9 t I E N 1 c 3 R v b W V y I G R h d G E g K H V u c G l 2 b 3 Q p L 0 F 1 d G 9 S Z W 1 v d m V k Q 2 9 s d W 1 u c z E u e 0 N o d X J u I F N 0 Y X R 1 c y w y M H 0 m c X V v d D s s J n F 1 b 3 Q 7 U 2 V j d G l v b j E v V G V s Z W N v b S B D d X N 0 b 2 1 l c i B k Y X R h I C h 1 b n B p d m 9 0 K S 9 B d X R v U m V t b 3 Z l Z E N v b H V t b n M x L n t N b 2 5 0 a G x 5 I E N o Y X J n Z S B T d G F 0 d X M s M j F 9 J n F 1 b 3 Q 7 L C Z x d W 9 0 O 1 N l Y 3 R p b 2 4 x L 1 R l b G V j b 2 0 g Q 3 V z d G 9 t Z X I g Z G F 0 Y S A o d W 5 w a X Z v d C k v Q X V 0 b 1 J l b W 9 2 Z W R D b 2 x 1 b W 5 z M S 5 7 U 2 V y d m l j Z X M s M j J 9 J n F 1 b 3 Q 7 L C Z x d W 9 0 O 1 N l Y 3 R p b 2 4 x L 1 R l b G V j b 2 0 g Q 3 V z d G 9 t Z X I g Z G F 0 Y S A o d W 5 w a X Z v d C k v Q X V 0 b 1 J l b W 9 2 Z W R D b 2 x 1 b W 5 z M S 5 7 U 3 R h d H V z L D I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W x l Y 2 9 t J T I w Q 3 V z d G 9 t Z X I l M j B k Y X R h J T I w K H V u c G l 2 b 3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0 l M j B D d X N 0 b 2 1 l c i U y M G R h d G E l M j A o d W 5 w a X Z v d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J T I w Q 3 V z d G 9 t Z X I l M j B k Y X R h J T I w K H V u c G l 2 b 3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J T I w Q 3 V z d G 9 t Z X I l M j B k Y X R h J T I w K H V u c G l 2 b 3 Q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s Z W N v b S U y M E N 1 c 3 R v b W V y J T I w Z G F 0 Y S U y M C h 1 b n B p d m 9 0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0 l M j B D d X N 0 b 2 1 l c i U y M G R h d G E l M j A o d W 5 w a X Z v d C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J T I w Q 3 V z d G 9 t Z X I l M j B k Y X R h J T I w K H V u c G l 2 b 3 Q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s Z W N v b S U y M E N 1 c 3 R v b W V y J T I w Z G F 0 Y S U y M C h 1 b n B p d m 9 0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0 l M j B D d X N 0 b 2 1 l c i U y M G R h d G E l M j A o d W 5 w a X Z v d C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J T I w Q 3 V z d G 9 t Z X I l M j B k Y X R h J T I w K H V u c G l 2 b 3 Q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s Z W N v b S U y M E N 1 c 3 R v b W V y J T I w Z G F 0 Y S U y M C h 1 b n B p d m 9 0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0 l M j B D d X N 0 b 2 1 l c i U y M G R h d G E l M j A o d W 5 w a X Z v d C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J T I w Q 3 V z d G 9 t Z X I l M j B k Y X R h J T I w K H V u c G l 2 b 3 Q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0 l M j B D d X N 0 b 2 1 l c i U y M G R h d G E l M j A o d W 5 w a X Z v d C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s Z W N v b S U y M E N 1 c 3 R v b W V y J T I w Z G F 0 Y S U y M C h 1 b n B p d m 9 0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J T I w Q 3 V z d G 9 t Z X I l M j B k Y X R h J T I w K H V u c G l 2 b 3 Q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J T I w Q 3 V z d G 9 t Z X I l M j B k Y X R h J T I w K H V u c G l 2 b 3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0 l M j B D d X N 0 b 2 1 l c i U y M G R h d G E l M j A o d W 5 w a X Z v d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J T I w Q 3 V z d G 9 t Z X I l M j B k Y X R h J T I w K H V u c G l 2 b 3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0 l M j B D d X N 0 b 2 1 l c i U y M G R h d G E l M j A o d W 5 w a X Z v d C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J T I w Q 3 V z d G 9 t Z X I l M j B k Y X R h J T I w K H V u c G l 2 b 3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0 l M j B D d X N 0 b 2 1 l c i U y M G R h d G E l M j A o d W 5 w a X Z v d C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0 l M j B D d X N 0 b 2 1 l c i U y M G R h d G E l M j A o d W 5 w a X Z v d C k v U m V u Y W 1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N Z k v u U 1 3 F E k C F n H u V c / P I A A A A A A g A A A A A A E G Y A A A A B A A A g A A A A k S P c 8 W 5 u X N c Y p r o y 3 e N j Z R w 3 X T n X 8 o i 7 x L b V c v L a 6 r 4 A A A A A D o A A A A A C A A A g A A A A V l d / W k s D X n 6 V h e J m 9 2 p F v N k B j q D / U 5 q G i s j a g n H 9 h w x Q A A A A y / b 5 5 P g 3 Z H o o E b 7 g S 5 j W k k z V W Q 8 K R R d 4 w I j l E 7 n i k 4 G e j e b v C D O / i P S 1 Q v l A Z p / 7 T N 4 M / 5 n i e 9 e 5 G x / 6 2 5 L 8 b e y V 2 b P A L b p y 3 l g 2 U I 6 u b o t A A A A A r P N D s x K + S m S o 9 1 V W 4 b S V n N A t r + k V h C B 7 I B u L h + M E W + 8 w J 2 Z l v 5 n X C 4 i r m I y H r F H T c q i L Y B Z A X T q D L l + 7 X z t d g A = = < / D a t a M a s h u p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e l e c o m _ C u s t o m e r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l e c o m _ C u s t o m e r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r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R e f e r r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_ i n _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_ D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_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p l e _ L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e t _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e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S e c u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B a c k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_ P r o t e c t i o n _ P l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_ S u p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a m i n g _ T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a m i n g _ M o v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a m i n g _ M u s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l i m i t e d _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p e r l e s s _ B i l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_ C h a r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f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E x t r a _ D a t a _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L o n g _ D i s t a n c e _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u r n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u r n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u r n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  C h a r g e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 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l e c o m _ C u s t o m e r _ d a t a _ _ u n p i v o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l e c o m _ C u s t o m e r _ d a t a _ _ u n p i v o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r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R e f e r r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_ i n _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_ D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e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_ C h a r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f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E x t r a _ D a t a _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L o n g _ D i s t a n c e _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u r n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u r n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u r n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  C h a r g e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 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r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R e f e r r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_ i n _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_ D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_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p l e _ L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e t _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e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S e c u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B a c k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_ P r o t e c t i o n _ P l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_ S u p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a m i n g _ T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a m i n g _ M o v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a m i n g _ M u s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l i m i t e d _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p e r l e s s _ B i l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_ C h a r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f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E x t r a _ D a t a _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L o n g _ D i s t a n c e _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u r n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u r n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e l e c o m _ C u s t o m e r _ d a t a , T e l e c o m _ C u s t o m e r _ d a t a _ _ u n p i v o t , T a b l e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1 T 2 2 : 1 8 : 4 8 . 8 3 4 9 8 7 4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e l e c o m _ C u s t o m e r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5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M a r r i e d < / s t r i n g > < / k e y > < v a l u e > < i n t > 1 0 5 < / i n t > < / v a l u e > < / i t e m > < i t e m > < k e y > < s t r i n g > S t a t e < / s t r i n g > < / k e y > < v a l u e > < i n t > 8 2 < / i n t > < / v a l u e > < / i t e m > < i t e m > < k e y > < s t r i n g > N u m b e r _ o f _ R e f e r r a l s < / s t r i n g > < / k e y > < v a l u e > < i n t > 2 0 9 < / i n t > < / v a l u e > < / i t e m > < i t e m > < k e y > < s t r i n g > T e n u r e _ i n _ M o n t h s < / s t r i n g > < / k e y > < v a l u e > < i n t > 1 8 7 < / i n t > < / v a l u e > < / i t e m > < i t e m > < k e y > < s t r i n g > V a l u e _ D e a l < / s t r i n g > < / k e y > < v a l u e > < i n t > 1 2 8 < / i n t > < / v a l u e > < / i t e m > < i t e m > < k e y > < s t r i n g > P h o n e _ S e r v i c e < / s t r i n g > < / k e y > < v a l u e > < i n t > 1 5 6 < / i n t > < / v a l u e > < / i t e m > < i t e m > < k e y > < s t r i n g > M u l t i p l e _ L i n e s < / s t r i n g > < / k e y > < v a l u e > < i n t > 1 5 5 < / i n t > < / v a l u e > < / i t e m > < i t e m > < k e y > < s t r i n g > I n t e r n e t _ S e r v i c e < / s t r i n g > < / k e y > < v a l u e > < i n t > 1 7 0 < / i n t > < / v a l u e > < / i t e m > < i t e m > < k e y > < s t r i n g > I n t e r n e t _ T y p e < / s t r i n g > < / k e y > < v a l u e > < i n t > 1 5 1 < / i n t > < / v a l u e > < / i t e m > < i t e m > < k e y > < s t r i n g > O n l i n e _ S e c u r i t y < / s t r i n g > < / k e y > < v a l u e > < i n t > 1 6 4 < / i n t > < / v a l u e > < / i t e m > < i t e m > < k e y > < s t r i n g > O n l i n e _ B a c k u p < / s t r i n g > < / k e y > < v a l u e > < i n t > 1 5 8 < / i n t > < / v a l u e > < / i t e m > < i t e m > < k e y > < s t r i n g > D e v i c e _ P r o t e c t i o n _ P l a n < / s t r i n g > < / k e y > < v a l u e > < i n t > 2 2 6 < / i n t > < / v a l u e > < / i t e m > < i t e m > < k e y > < s t r i n g > P r e m i u m _ S u p p o r t < / s t r i n g > < / k e y > < v a l u e > < i n t > 1 8 4 < / i n t > < / v a l u e > < / i t e m > < i t e m > < k e y > < s t r i n g > S t r e a m i n g _ T V < / s t r i n g > < / k e y > < v a l u e > < i n t > 1 5 0 < / i n t > < / v a l u e > < / i t e m > < i t e m > < k e y > < s t r i n g > S t r e a m i n g _ M o v i e s < / s t r i n g > < / k e y > < v a l u e > < i n t > 1 8 6 < / i n t > < / v a l u e > < / i t e m > < i t e m > < k e y > < s t r i n g > S t r e a m i n g _ M u s i c < / s t r i n g > < / k e y > < v a l u e > < i n t > 1 7 6 < / i n t > < / v a l u e > < / i t e m > < i t e m > < k e y > < s t r i n g > U n l i m i t e d _ D a t a < / s t r i n g > < / k e y > < v a l u e > < i n t > 1 6 2 < / i n t > < / v a l u e > < / i t e m > < i t e m > < k e y > < s t r i n g > C o n t r a c t < / s t r i n g > < / k e y > < v a l u e > < i n t > 1 0 9 < / i n t > < / v a l u e > < / i t e m > < i t e m > < k e y > < s t r i n g > P a p e r l e s s _ B i l l i n g < / s t r i n g > < / k e y > < v a l u e > < i n t > 1 7 1 < / i n t > < / v a l u e > < / i t e m > < i t e m > < k e y > < s t r i n g > P a y m e n t _ M e t h o d < / s t r i n g > < / k e y > < v a l u e > < i n t > 1 8 1 < / i n t > < / v a l u e > < / i t e m > < i t e m > < k e y > < s t r i n g > M o n t h l y _ C h a r g e < / s t r i n g > < / k e y > < v a l u e > < i n t > 1 7 1 < / i n t > < / v a l u e > < / i t e m > < i t e m > < k e y > < s t r i n g > T o t a l _ C h a r g e s < / s t r i n g > < / k e y > < v a l u e > < i n t > 1 5 0 < / i n t > < / v a l u e > < / i t e m > < i t e m > < k e y > < s t r i n g > T o t a l _ R e f u n d s < / s t r i n g > < / k e y > < v a l u e > < i n t > 1 5 1 < / i n t > < / v a l u e > < / i t e m > < i t e m > < k e y > < s t r i n g > T o t a l _ E x t r a _ D a t a _ C h a r g e s < / s t r i n g > < / k e y > < v a l u e > < i n t > 2 4 3 < / i n t > < / v a l u e > < / i t e m > < i t e m > < k e y > < s t r i n g > T o t a l _ L o n g _ D i s t a n c e _ C h a r g e s < / s t r i n g > < / k e y > < v a l u e > < i n t > 2 7 1 < / i n t > < / v a l u e > < / i t e m > < i t e m > < k e y > < s t r i n g > T o t a l _ R e v e n u e < / s t r i n g > < / k e y > < v a l u e > < i n t > 1 5 4 < / i n t > < / v a l u e > < / i t e m > < i t e m > < k e y > < s t r i n g > C u s t o m e r _ S t a t u s < / s t r i n g > < / k e y > < v a l u e > < i n t > 1 7 5 < / i n t > < / v a l u e > < / i t e m > < i t e m > < k e y > < s t r i n g > C h u r n _ C a t e g o r y < / s t r i n g > < / k e y > < v a l u e > < i n t > 1 6 8 < / i n t > < / v a l u e > < / i t e m > < i t e m > < k e y > < s t r i n g > C h u r n _ R e a s o n < / s t r i n g > < / k e y > < v a l u e > < i n t > 1 5 5 < / i n t > < / v a l u e > < / i t e m > < i t e m > < k e y > < s t r i n g > C h u r n   S t a t u s < / s t r i n g > < / k e y > < v a l u e > < i n t > 1 4 2 < / i n t > < / v a l u e > < / i t e m > < i t e m > < k e y > < s t r i n g > M o n t h l y   C h a r g e   S t a t u s < / s t r i n g > < / k e y > < v a l u e > < i n t > 2 1 8 < / i n t > < / v a l u e > < / i t e m > < i t e m > < k e y > < s t r i n g > A g e   G r o u p < / s t r i n g > < / k e y > < v a l u e > < i n t > 1 2 5 < / i n t > < / v a l u e > < / i t e m > < i t e m > < k e y > < s t r i n g > T e n u r e     G r o u p < / s t r i n g > < / k e y > < v a l u e > < i n t > 1 5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A g e < / s t r i n g > < / k e y > < v a l u e > < i n t > 2 < / i n t > < / v a l u e > < / i t e m > < i t e m > < k e y > < s t r i n g > M a r r i e d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N u m b e r _ o f _ R e f e r r a l s < / s t r i n g > < / k e y > < v a l u e > < i n t > 5 < / i n t > < / v a l u e > < / i t e m > < i t e m > < k e y > < s t r i n g > T e n u r e _ i n _ M o n t h s < / s t r i n g > < / k e y > < v a l u e > < i n t > 6 < / i n t > < / v a l u e > < / i t e m > < i t e m > < k e y > < s t r i n g > V a l u e _ D e a l < / s t r i n g > < / k e y > < v a l u e > < i n t > 7 < / i n t > < / v a l u e > < / i t e m > < i t e m > < k e y > < s t r i n g > P h o n e _ S e r v i c e < / s t r i n g > < / k e y > < v a l u e > < i n t > 8 < / i n t > < / v a l u e > < / i t e m > < i t e m > < k e y > < s t r i n g > M u l t i p l e _ L i n e s < / s t r i n g > < / k e y > < v a l u e > < i n t > 9 < / i n t > < / v a l u e > < / i t e m > < i t e m > < k e y > < s t r i n g > I n t e r n e t _ S e r v i c e < / s t r i n g > < / k e y > < v a l u e > < i n t > 1 0 < / i n t > < / v a l u e > < / i t e m > < i t e m > < k e y > < s t r i n g > I n t e r n e t _ T y p e < / s t r i n g > < / k e y > < v a l u e > < i n t > 1 1 < / i n t > < / v a l u e > < / i t e m > < i t e m > < k e y > < s t r i n g > O n l i n e _ S e c u r i t y < / s t r i n g > < / k e y > < v a l u e > < i n t > 1 2 < / i n t > < / v a l u e > < / i t e m > < i t e m > < k e y > < s t r i n g > O n l i n e _ B a c k u p < / s t r i n g > < / k e y > < v a l u e > < i n t > 1 3 < / i n t > < / v a l u e > < / i t e m > < i t e m > < k e y > < s t r i n g > D e v i c e _ P r o t e c t i o n _ P l a n < / s t r i n g > < / k e y > < v a l u e > < i n t > 1 4 < / i n t > < / v a l u e > < / i t e m > < i t e m > < k e y > < s t r i n g > P r e m i u m _ S u p p o r t < / s t r i n g > < / k e y > < v a l u e > < i n t > 1 5 < / i n t > < / v a l u e > < / i t e m > < i t e m > < k e y > < s t r i n g > S t r e a m i n g _ T V < / s t r i n g > < / k e y > < v a l u e > < i n t > 1 6 < / i n t > < / v a l u e > < / i t e m > < i t e m > < k e y > < s t r i n g > S t r e a m i n g _ M o v i e s < / s t r i n g > < / k e y > < v a l u e > < i n t > 1 7 < / i n t > < / v a l u e > < / i t e m > < i t e m > < k e y > < s t r i n g > S t r e a m i n g _ M u s i c < / s t r i n g > < / k e y > < v a l u e > < i n t > 1 8 < / i n t > < / v a l u e > < / i t e m > < i t e m > < k e y > < s t r i n g > U n l i m i t e d _ D a t a < / s t r i n g > < / k e y > < v a l u e > < i n t > 1 9 < / i n t > < / v a l u e > < / i t e m > < i t e m > < k e y > < s t r i n g > C o n t r a c t < / s t r i n g > < / k e y > < v a l u e > < i n t > 2 0 < / i n t > < / v a l u e > < / i t e m > < i t e m > < k e y > < s t r i n g > P a p e r l e s s _ B i l l i n g < / s t r i n g > < / k e y > < v a l u e > < i n t > 2 1 < / i n t > < / v a l u e > < / i t e m > < i t e m > < k e y > < s t r i n g > P a y m e n t _ M e t h o d < / s t r i n g > < / k e y > < v a l u e > < i n t > 2 2 < / i n t > < / v a l u e > < / i t e m > < i t e m > < k e y > < s t r i n g > M o n t h l y _ C h a r g e < / s t r i n g > < / k e y > < v a l u e > < i n t > 2 3 < / i n t > < / v a l u e > < / i t e m > < i t e m > < k e y > < s t r i n g > T o t a l _ C h a r g e s < / s t r i n g > < / k e y > < v a l u e > < i n t > 2 4 < / i n t > < / v a l u e > < / i t e m > < i t e m > < k e y > < s t r i n g > T o t a l _ R e f u n d s < / s t r i n g > < / k e y > < v a l u e > < i n t > 2 5 < / i n t > < / v a l u e > < / i t e m > < i t e m > < k e y > < s t r i n g > T o t a l _ E x t r a _ D a t a _ C h a r g e s < / s t r i n g > < / k e y > < v a l u e > < i n t > 2 6 < / i n t > < / v a l u e > < / i t e m > < i t e m > < k e y > < s t r i n g > T o t a l _ L o n g _ D i s t a n c e _ C h a r g e s < / s t r i n g > < / k e y > < v a l u e > < i n t > 2 7 < / i n t > < / v a l u e > < / i t e m > < i t e m > < k e y > < s t r i n g > T o t a l _ R e v e n u e < / s t r i n g > < / k e y > < v a l u e > < i n t > 2 8 < / i n t > < / v a l u e > < / i t e m > < i t e m > < k e y > < s t r i n g > C u s t o m e r _ S t a t u s < / s t r i n g > < / k e y > < v a l u e > < i n t > 2 9 < / i n t > < / v a l u e > < / i t e m > < i t e m > < k e y > < s t r i n g > C h u r n _ C a t e g o r y < / s t r i n g > < / k e y > < v a l u e > < i n t > 3 0 < / i n t > < / v a l u e > < / i t e m > < i t e m > < k e y > < s t r i n g > C h u r n _ R e a s o n < / s t r i n g > < / k e y > < v a l u e > < i n t > 3 1 < / i n t > < / v a l u e > < / i t e m > < i t e m > < k e y > < s t r i n g > C h u r n   S t a t u s < / s t r i n g > < / k e y > < v a l u e > < i n t > 3 2 < / i n t > < / v a l u e > < / i t e m > < i t e m > < k e y > < s t r i n g > M o n t h l y   C h a r g e   S t a t u s < / s t r i n g > < / k e y > < v a l u e > < i n t > 3 3 < / i n t > < / v a l u e > < / i t e m > < i t e m > < k e y > < s t r i n g > A g e   G r o u p < / s t r i n g > < / k e y > < v a l u e > < i n t > 3 4 < / i n t > < / v a l u e > < / i t e m > < i t e m > < k e y > < s t r i n g > T e n u r e     G r o u p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e l e c o m _ C u s t o m e r _ d a t a _ _ u n p i v o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5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M a r r i e d < / s t r i n g > < / k e y > < v a l u e > < i n t > 1 0 5 < / i n t > < / v a l u e > < / i t e m > < i t e m > < k e y > < s t r i n g > S t a t e < / s t r i n g > < / k e y > < v a l u e > < i n t > 8 2 < / i n t > < / v a l u e > < / i t e m > < i t e m > < k e y > < s t r i n g > N u m b e r _ o f _ R e f e r r a l s < / s t r i n g > < / k e y > < v a l u e > < i n t > 2 0 9 < / i n t > < / v a l u e > < / i t e m > < i t e m > < k e y > < s t r i n g > T e n u r e _ i n _ M o n t h s < / s t r i n g > < / k e y > < v a l u e > < i n t > 1 8 7 < / i n t > < / v a l u e > < / i t e m > < i t e m > < k e y > < s t r i n g > V a l u e _ D e a l < / s t r i n g > < / k e y > < v a l u e > < i n t > 1 2 8 < / i n t > < / v a l u e > < / i t e m > < i t e m > < k e y > < s t r i n g > I n t e r n e t _ T y p e < / s t r i n g > < / k e y > < v a l u e > < i n t > 1 5 1 < / i n t > < / v a l u e > < / i t e m > < i t e m > < k e y > < s t r i n g > C o n t r a c t < / s t r i n g > < / k e y > < v a l u e > < i n t > 1 0 9 < / i n t > < / v a l u e > < / i t e m > < i t e m > < k e y > < s t r i n g > P a y m e n t _ M e t h o d < / s t r i n g > < / k e y > < v a l u e > < i n t > 1 8 1 < / i n t > < / v a l u e > < / i t e m > < i t e m > < k e y > < s t r i n g > M o n t h l y _ C h a r g e < / s t r i n g > < / k e y > < v a l u e > < i n t > 1 7 1 < / i n t > < / v a l u e > < / i t e m > < i t e m > < k e y > < s t r i n g > T o t a l _ C h a r g e s < / s t r i n g > < / k e y > < v a l u e > < i n t > 1 5 0 < / i n t > < / v a l u e > < / i t e m > < i t e m > < k e y > < s t r i n g > T o t a l _ R e f u n d s < / s t r i n g > < / k e y > < v a l u e > < i n t > 1 5 1 < / i n t > < / v a l u e > < / i t e m > < i t e m > < k e y > < s t r i n g > T o t a l _ E x t r a _ D a t a _ C h a r g e s < / s t r i n g > < / k e y > < v a l u e > < i n t > 2 4 3 < / i n t > < / v a l u e > < / i t e m > < i t e m > < k e y > < s t r i n g > T o t a l _ L o n g _ D i s t a n c e _ C h a r g e s < / s t r i n g > < / k e y > < v a l u e > < i n t > 2 7 1 < / i n t > < / v a l u e > < / i t e m > < i t e m > < k e y > < s t r i n g > T o t a l _ R e v e n u e < / s t r i n g > < / k e y > < v a l u e > < i n t > 1 5 4 < / i n t > < / v a l u e > < / i t e m > < i t e m > < k e y > < s t r i n g > C u s t o m e r _ S t a t u s < / s t r i n g > < / k e y > < v a l u e > < i n t > 1 7 5 < / i n t > < / v a l u e > < / i t e m > < i t e m > < k e y > < s t r i n g > C h u r n _ C a t e g o r y < / s t r i n g > < / k e y > < v a l u e > < i n t > 1 6 8 < / i n t > < / v a l u e > < / i t e m > < i t e m > < k e y > < s t r i n g > C h u r n _ R e a s o n < / s t r i n g > < / k e y > < v a l u e > < i n t > 1 5 5 < / i n t > < / v a l u e > < / i t e m > < i t e m > < k e y > < s t r i n g > C h u r n   S t a t u s < / s t r i n g > < / k e y > < v a l u e > < i n t > 1 4 2 < / i n t > < / v a l u e > < / i t e m > < i t e m > < k e y > < s t r i n g > M o n t h l y   C h a r g e   S t a t u s < / s t r i n g > < / k e y > < v a l u e > < i n t > 2 1 8 < / i n t > < / v a l u e > < / i t e m > < i t e m > < k e y > < s t r i n g > S e r v i c e s < / s t r i n g > < / k e y > < v a l u e > < i n t > 1 0 6 < / i n t > < / v a l u e > < / i t e m > < i t e m > < k e y > < s t r i n g > S t a t u s < / s t r i n g > < / k e y > < v a l u e > < i n t > 9 1 < / i n t > < / v a l u e > < / i t e m > < i t e m > < k e y > < s t r i n g > A g e   G r o u p < / s t r i n g > < / k e y > < v a l u e > < i n t > 1 2 5 < / i n t > < / v a l u e > < / i t e m > < i t e m > < k e y > < s t r i n g > T e n u r e     G r o u p < / s t r i n g > < / k e y > < v a l u e > < i n t > 1 5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A g e < / s t r i n g > < / k e y > < v a l u e > < i n t > 2 < / i n t > < / v a l u e > < / i t e m > < i t e m > < k e y > < s t r i n g > M a r r i e d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N u m b e r _ o f _ R e f e r r a l s < / s t r i n g > < / k e y > < v a l u e > < i n t > 5 < / i n t > < / v a l u e > < / i t e m > < i t e m > < k e y > < s t r i n g > T e n u r e _ i n _ M o n t h s < / s t r i n g > < / k e y > < v a l u e > < i n t > 6 < / i n t > < / v a l u e > < / i t e m > < i t e m > < k e y > < s t r i n g > V a l u e _ D e a l < / s t r i n g > < / k e y > < v a l u e > < i n t > 7 < / i n t > < / v a l u e > < / i t e m > < i t e m > < k e y > < s t r i n g > I n t e r n e t _ T y p e < / s t r i n g > < / k e y > < v a l u e > < i n t > 8 < / i n t > < / v a l u e > < / i t e m > < i t e m > < k e y > < s t r i n g > C o n t r a c t < / s t r i n g > < / k e y > < v a l u e > < i n t > 9 < / i n t > < / v a l u e > < / i t e m > < i t e m > < k e y > < s t r i n g > P a y m e n t _ M e t h o d < / s t r i n g > < / k e y > < v a l u e > < i n t > 1 0 < / i n t > < / v a l u e > < / i t e m > < i t e m > < k e y > < s t r i n g > M o n t h l y _ C h a r g e < / s t r i n g > < / k e y > < v a l u e > < i n t > 1 1 < / i n t > < / v a l u e > < / i t e m > < i t e m > < k e y > < s t r i n g > T o t a l _ C h a r g e s < / s t r i n g > < / k e y > < v a l u e > < i n t > 1 2 < / i n t > < / v a l u e > < / i t e m > < i t e m > < k e y > < s t r i n g > T o t a l _ R e f u n d s < / s t r i n g > < / k e y > < v a l u e > < i n t > 1 3 < / i n t > < / v a l u e > < / i t e m > < i t e m > < k e y > < s t r i n g > T o t a l _ E x t r a _ D a t a _ C h a r g e s < / s t r i n g > < / k e y > < v a l u e > < i n t > 1 4 < / i n t > < / v a l u e > < / i t e m > < i t e m > < k e y > < s t r i n g > T o t a l _ L o n g _ D i s t a n c e _ C h a r g e s < / s t r i n g > < / k e y > < v a l u e > < i n t > 1 5 < / i n t > < / v a l u e > < / i t e m > < i t e m > < k e y > < s t r i n g > T o t a l _ R e v e n u e < / s t r i n g > < / k e y > < v a l u e > < i n t > 1 6 < / i n t > < / v a l u e > < / i t e m > < i t e m > < k e y > < s t r i n g > C u s t o m e r _ S t a t u s < / s t r i n g > < / k e y > < v a l u e > < i n t > 1 7 < / i n t > < / v a l u e > < / i t e m > < i t e m > < k e y > < s t r i n g > C h u r n _ C a t e g o r y < / s t r i n g > < / k e y > < v a l u e > < i n t > 1 8 < / i n t > < / v a l u e > < / i t e m > < i t e m > < k e y > < s t r i n g > C h u r n _ R e a s o n < / s t r i n g > < / k e y > < v a l u e > < i n t > 1 9 < / i n t > < / v a l u e > < / i t e m > < i t e m > < k e y > < s t r i n g > C h u r n   S t a t u s < / s t r i n g > < / k e y > < v a l u e > < i n t > 2 0 < / i n t > < / v a l u e > < / i t e m > < i t e m > < k e y > < s t r i n g > M o n t h l y   C h a r g e   S t a t u s < / s t r i n g > < / k e y > < v a l u e > < i n t > 2 1 < / i n t > < / v a l u e > < / i t e m > < i t e m > < k e y > < s t r i n g > S e r v i c e s < / s t r i n g > < / k e y > < v a l u e > < i n t > 2 2 < / i n t > < / v a l u e > < / i t e m > < i t e m > < k e y > < s t r i n g > S t a t u s < / s t r i n g > < / k e y > < v a l u e > < i n t > 2 3 < / i n t > < / v a l u e > < / i t e m > < i t e m > < k e y > < s t r i n g > A g e   G r o u p < / s t r i n g > < / k e y > < v a l u e > < i n t > 2 4 < / i n t > < / v a l u e > < / i t e m > < i t e m > < k e y > < s t r i n g > T e n u r e     G r o u p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e l e c o m _ C u s t o m e r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l e c o m _ C u s t o m e r _ d a t a _ _ u n p i v o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5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M a r r i e d < / s t r i n g > < / k e y > < v a l u e > < i n t > 1 0 5 < / i n t > < / v a l u e > < / i t e m > < i t e m > < k e y > < s t r i n g > S t a t e < / s t r i n g > < / k e y > < v a l u e > < i n t > 8 2 < / i n t > < / v a l u e > < / i t e m > < i t e m > < k e y > < s t r i n g > N u m b e r _ o f _ R e f e r r a l s < / s t r i n g > < / k e y > < v a l u e > < i n t > 2 0 9 < / i n t > < / v a l u e > < / i t e m > < i t e m > < k e y > < s t r i n g > T e n u r e _ i n _ M o n t h s < / s t r i n g > < / k e y > < v a l u e > < i n t > 1 8 7 < / i n t > < / v a l u e > < / i t e m > < i t e m > < k e y > < s t r i n g > V a l u e _ D e a l < / s t r i n g > < / k e y > < v a l u e > < i n t > 1 2 8 < / i n t > < / v a l u e > < / i t e m > < i t e m > < k e y > < s t r i n g > P h o n e _ S e r v i c e < / s t r i n g > < / k e y > < v a l u e > < i n t > 1 5 6 < / i n t > < / v a l u e > < / i t e m > < i t e m > < k e y > < s t r i n g > M u l t i p l e _ L i n e s < / s t r i n g > < / k e y > < v a l u e > < i n t > 1 5 5 < / i n t > < / v a l u e > < / i t e m > < i t e m > < k e y > < s t r i n g > I n t e r n e t _ S e r v i c e < / s t r i n g > < / k e y > < v a l u e > < i n t > 1 7 0 < / i n t > < / v a l u e > < / i t e m > < i t e m > < k e y > < s t r i n g > I n t e r n e t _ T y p e < / s t r i n g > < / k e y > < v a l u e > < i n t > 1 5 1 < / i n t > < / v a l u e > < / i t e m > < i t e m > < k e y > < s t r i n g > O n l i n e _ S e c u r i t y < / s t r i n g > < / k e y > < v a l u e > < i n t > 1 6 4 < / i n t > < / v a l u e > < / i t e m > < i t e m > < k e y > < s t r i n g > O n l i n e _ B a c k u p < / s t r i n g > < / k e y > < v a l u e > < i n t > 1 5 8 < / i n t > < / v a l u e > < / i t e m > < i t e m > < k e y > < s t r i n g > D e v i c e _ P r o t e c t i o n _ P l a n < / s t r i n g > < / k e y > < v a l u e > < i n t > 2 2 6 < / i n t > < / v a l u e > < / i t e m > < i t e m > < k e y > < s t r i n g > P r e m i u m _ S u p p o r t < / s t r i n g > < / k e y > < v a l u e > < i n t > 1 8 4 < / i n t > < / v a l u e > < / i t e m > < i t e m > < k e y > < s t r i n g > S t r e a m i n g _ T V < / s t r i n g > < / k e y > < v a l u e > < i n t > 1 5 0 < / i n t > < / v a l u e > < / i t e m > < i t e m > < k e y > < s t r i n g > S t r e a m i n g _ M o v i e s < / s t r i n g > < / k e y > < v a l u e > < i n t > 1 8 6 < / i n t > < / v a l u e > < / i t e m > < i t e m > < k e y > < s t r i n g > S t r e a m i n g _ M u s i c < / s t r i n g > < / k e y > < v a l u e > < i n t > 1 7 6 < / i n t > < / v a l u e > < / i t e m > < i t e m > < k e y > < s t r i n g > U n l i m i t e d _ D a t a < / s t r i n g > < / k e y > < v a l u e > < i n t > 1 6 2 < / i n t > < / v a l u e > < / i t e m > < i t e m > < k e y > < s t r i n g > C o n t r a c t < / s t r i n g > < / k e y > < v a l u e > < i n t > 1 0 9 < / i n t > < / v a l u e > < / i t e m > < i t e m > < k e y > < s t r i n g > P a p e r l e s s _ B i l l i n g < / s t r i n g > < / k e y > < v a l u e > < i n t > 1 7 1 < / i n t > < / v a l u e > < / i t e m > < i t e m > < k e y > < s t r i n g > P a y m e n t _ M e t h o d < / s t r i n g > < / k e y > < v a l u e > < i n t > 1 8 1 < / i n t > < / v a l u e > < / i t e m > < i t e m > < k e y > < s t r i n g > M o n t h l y _ C h a r g e < / s t r i n g > < / k e y > < v a l u e > < i n t > 1 7 1 < / i n t > < / v a l u e > < / i t e m > < i t e m > < k e y > < s t r i n g > T o t a l _ C h a r g e s < / s t r i n g > < / k e y > < v a l u e > < i n t > 1 5 0 < / i n t > < / v a l u e > < / i t e m > < i t e m > < k e y > < s t r i n g > T o t a l _ R e f u n d s < / s t r i n g > < / k e y > < v a l u e > < i n t > 1 5 1 < / i n t > < / v a l u e > < / i t e m > < i t e m > < k e y > < s t r i n g > T o t a l _ E x t r a _ D a t a _ C h a r g e s < / s t r i n g > < / k e y > < v a l u e > < i n t > 2 4 3 < / i n t > < / v a l u e > < / i t e m > < i t e m > < k e y > < s t r i n g > T o t a l _ L o n g _ D i s t a n c e _ C h a r g e s < / s t r i n g > < / k e y > < v a l u e > < i n t > 2 7 1 < / i n t > < / v a l u e > < / i t e m > < i t e m > < k e y > < s t r i n g > T o t a l _ R e v e n u e < / s t r i n g > < / k e y > < v a l u e > < i n t > 1 5 4 < / i n t > < / v a l u e > < / i t e m > < i t e m > < k e y > < s t r i n g > C u s t o m e r _ S t a t u s < / s t r i n g > < / k e y > < v a l u e > < i n t > 1 7 5 < / i n t > < / v a l u e > < / i t e m > < i t e m > < k e y > < s t r i n g > C h u r n _ C a t e g o r y < / s t r i n g > < / k e y > < v a l u e > < i n t > 1 6 8 < / i n t > < / v a l u e > < / i t e m > < i t e m > < k e y > < s t r i n g > C h u r n _ R e a s o n < / s t r i n g > < / k e y > < v a l u e > < i n t > 1 5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A g e < / s t r i n g > < / k e y > < v a l u e > < i n t > 2 < / i n t > < / v a l u e > < / i t e m > < i t e m > < k e y > < s t r i n g > M a r r i e d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N u m b e r _ o f _ R e f e r r a l s < / s t r i n g > < / k e y > < v a l u e > < i n t > 5 < / i n t > < / v a l u e > < / i t e m > < i t e m > < k e y > < s t r i n g > T e n u r e _ i n _ M o n t h s < / s t r i n g > < / k e y > < v a l u e > < i n t > 6 < / i n t > < / v a l u e > < / i t e m > < i t e m > < k e y > < s t r i n g > V a l u e _ D e a l < / s t r i n g > < / k e y > < v a l u e > < i n t > 7 < / i n t > < / v a l u e > < / i t e m > < i t e m > < k e y > < s t r i n g > P h o n e _ S e r v i c e < / s t r i n g > < / k e y > < v a l u e > < i n t > 8 < / i n t > < / v a l u e > < / i t e m > < i t e m > < k e y > < s t r i n g > M u l t i p l e _ L i n e s < / s t r i n g > < / k e y > < v a l u e > < i n t > 9 < / i n t > < / v a l u e > < / i t e m > < i t e m > < k e y > < s t r i n g > I n t e r n e t _ S e r v i c e < / s t r i n g > < / k e y > < v a l u e > < i n t > 1 0 < / i n t > < / v a l u e > < / i t e m > < i t e m > < k e y > < s t r i n g > I n t e r n e t _ T y p e < / s t r i n g > < / k e y > < v a l u e > < i n t > 1 1 < / i n t > < / v a l u e > < / i t e m > < i t e m > < k e y > < s t r i n g > O n l i n e _ S e c u r i t y < / s t r i n g > < / k e y > < v a l u e > < i n t > 1 2 < / i n t > < / v a l u e > < / i t e m > < i t e m > < k e y > < s t r i n g > O n l i n e _ B a c k u p < / s t r i n g > < / k e y > < v a l u e > < i n t > 1 3 < / i n t > < / v a l u e > < / i t e m > < i t e m > < k e y > < s t r i n g > D e v i c e _ P r o t e c t i o n _ P l a n < / s t r i n g > < / k e y > < v a l u e > < i n t > 1 4 < / i n t > < / v a l u e > < / i t e m > < i t e m > < k e y > < s t r i n g > P r e m i u m _ S u p p o r t < / s t r i n g > < / k e y > < v a l u e > < i n t > 1 5 < / i n t > < / v a l u e > < / i t e m > < i t e m > < k e y > < s t r i n g > S t r e a m i n g _ T V < / s t r i n g > < / k e y > < v a l u e > < i n t > 1 6 < / i n t > < / v a l u e > < / i t e m > < i t e m > < k e y > < s t r i n g > S t r e a m i n g _ M o v i e s < / s t r i n g > < / k e y > < v a l u e > < i n t > 1 7 < / i n t > < / v a l u e > < / i t e m > < i t e m > < k e y > < s t r i n g > S t r e a m i n g _ M u s i c < / s t r i n g > < / k e y > < v a l u e > < i n t > 1 8 < / i n t > < / v a l u e > < / i t e m > < i t e m > < k e y > < s t r i n g > U n l i m i t e d _ D a t a < / s t r i n g > < / k e y > < v a l u e > < i n t > 1 9 < / i n t > < / v a l u e > < / i t e m > < i t e m > < k e y > < s t r i n g > C o n t r a c t < / s t r i n g > < / k e y > < v a l u e > < i n t > 2 0 < / i n t > < / v a l u e > < / i t e m > < i t e m > < k e y > < s t r i n g > P a p e r l e s s _ B i l l i n g < / s t r i n g > < / k e y > < v a l u e > < i n t > 2 1 < / i n t > < / v a l u e > < / i t e m > < i t e m > < k e y > < s t r i n g > P a y m e n t _ M e t h o d < / s t r i n g > < / k e y > < v a l u e > < i n t > 2 2 < / i n t > < / v a l u e > < / i t e m > < i t e m > < k e y > < s t r i n g > M o n t h l y _ C h a r g e < / s t r i n g > < / k e y > < v a l u e > < i n t > 2 3 < / i n t > < / v a l u e > < / i t e m > < i t e m > < k e y > < s t r i n g > T o t a l _ C h a r g e s < / s t r i n g > < / k e y > < v a l u e > < i n t > 2 4 < / i n t > < / v a l u e > < / i t e m > < i t e m > < k e y > < s t r i n g > T o t a l _ R e f u n d s < / s t r i n g > < / k e y > < v a l u e > < i n t > 2 5 < / i n t > < / v a l u e > < / i t e m > < i t e m > < k e y > < s t r i n g > T o t a l _ E x t r a _ D a t a _ C h a r g e s < / s t r i n g > < / k e y > < v a l u e > < i n t > 2 6 < / i n t > < / v a l u e > < / i t e m > < i t e m > < k e y > < s t r i n g > T o t a l _ L o n g _ D i s t a n c e _ C h a r g e s < / s t r i n g > < / k e y > < v a l u e > < i n t > 2 7 < / i n t > < / v a l u e > < / i t e m > < i t e m > < k e y > < s t r i n g > T o t a l _ R e v e n u e < / s t r i n g > < / k e y > < v a l u e > < i n t > 2 8 < / i n t > < / v a l u e > < / i t e m > < i t e m > < k e y > < s t r i n g > C u s t o m e r _ S t a t u s < / s t r i n g > < / k e y > < v a l u e > < i n t > 2 9 < / i n t > < / v a l u e > < / i t e m > < i t e m > < k e y > < s t r i n g > C h u r n _ C a t e g o r y < / s t r i n g > < / k e y > < v a l u e > < i n t > 3 0 < / i n t > < / v a l u e > < / i t e m > < i t e m > < k e y > < s t r i n g > C h u r n _ R e a s o n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e l e c o m _ C u s t o m e r _ d a t a _ _ u n p i v o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l e c o m _ C u s t o m e r _ d a t a _ _ u n p i v o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t a t u s < / K e y > < / D i a g r a m O b j e c t K e y > < D i a g r a m O b j e c t K e y > < K e y > M e a s u r e s \ C o u n t   o f   S t a t u s \ T a g I n f o \ F o r m u l a < / K e y > < / D i a g r a m O b j e c t K e y > < D i a g r a m O b j e c t K e y > < K e y > M e a s u r e s \ C o u n t   o f   S t a t u s \ T a g I n f o \ V a l u e < / K e y > < / D i a g r a m O b j e c t K e y > < D i a g r a m O b j e c t K e y > < K e y > C o l u m n s \ C u s t o m e r _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M a r r i e d < / K e y > < / D i a g r a m O b j e c t K e y > < D i a g r a m O b j e c t K e y > < K e y > C o l u m n s \ S t a t e < / K e y > < / D i a g r a m O b j e c t K e y > < D i a g r a m O b j e c t K e y > < K e y > C o l u m n s \ N u m b e r _ o f _ R e f e r r a l s < / K e y > < / D i a g r a m O b j e c t K e y > < D i a g r a m O b j e c t K e y > < K e y > C o l u m n s \ T e n u r e _ i n _ M o n t h s < / K e y > < / D i a g r a m O b j e c t K e y > < D i a g r a m O b j e c t K e y > < K e y > C o l u m n s \ V a l u e _ D e a l < / K e y > < / D i a g r a m O b j e c t K e y > < D i a g r a m O b j e c t K e y > < K e y > C o l u m n s \ I n t e r n e t _ T y p e < / K e y > < / D i a g r a m O b j e c t K e y > < D i a g r a m O b j e c t K e y > < K e y > C o l u m n s \ C o n t r a c t < / K e y > < / D i a g r a m O b j e c t K e y > < D i a g r a m O b j e c t K e y > < K e y > C o l u m n s \ P a y m e n t _ M e t h o d < / K e y > < / D i a g r a m O b j e c t K e y > < D i a g r a m O b j e c t K e y > < K e y > C o l u m n s \ M o n t h l y _ C h a r g e < / K e y > < / D i a g r a m O b j e c t K e y > < D i a g r a m O b j e c t K e y > < K e y > C o l u m n s \ T o t a l _ C h a r g e s < / K e y > < / D i a g r a m O b j e c t K e y > < D i a g r a m O b j e c t K e y > < K e y > C o l u m n s \ T o t a l _ R e f u n d s < / K e y > < / D i a g r a m O b j e c t K e y > < D i a g r a m O b j e c t K e y > < K e y > C o l u m n s \ T o t a l _ E x t r a _ D a t a _ C h a r g e s < / K e y > < / D i a g r a m O b j e c t K e y > < D i a g r a m O b j e c t K e y > < K e y > C o l u m n s \ T o t a l _ L o n g _ D i s t a n c e _ C h a r g e s < / K e y > < / D i a g r a m O b j e c t K e y > < D i a g r a m O b j e c t K e y > < K e y > C o l u m n s \ T o t a l _ R e v e n u e < / K e y > < / D i a g r a m O b j e c t K e y > < D i a g r a m O b j e c t K e y > < K e y > C o l u m n s \ C u s t o m e r _ S t a t u s < / K e y > < / D i a g r a m O b j e c t K e y > < D i a g r a m O b j e c t K e y > < K e y > C o l u m n s \ C h u r n _ C a t e g o r y < / K e y > < / D i a g r a m O b j e c t K e y > < D i a g r a m O b j e c t K e y > < K e y > C o l u m n s \ C h u r n _ R e a s o n < / K e y > < / D i a g r a m O b j e c t K e y > < D i a g r a m O b j e c t K e y > < K e y > C o l u m n s \ C h u r n   S t a t u s < / K e y > < / D i a g r a m O b j e c t K e y > < D i a g r a m O b j e c t K e y > < K e y > C o l u m n s \ M o n t h l y   C h a r g e   S t a t u s < / K e y > < / D i a g r a m O b j e c t K e y > < D i a g r a m O b j e c t K e y > < K e y > C o l u m n s \ S e r v i c e s < / K e y > < / D i a g r a m O b j e c t K e y > < D i a g r a m O b j e c t K e y > < K e y > C o l u m n s \ S t a t u s < / K e y > < / D i a g r a m O b j e c t K e y > < D i a g r a m O b j e c t K e y > < K e y > C o l u m n s \ A g e   G r o u p < / K e y > < / D i a g r a m O b j e c t K e y > < D i a g r a m O b j e c t K e y > < K e y > C o l u m n s \ T e n u r e     G r o u p < / K e y > < / D i a g r a m O b j e c t K e y > < D i a g r a m O b j e c t K e y > < K e y > L i n k s \ & l t ; C o l u m n s \ C o u n t   o f   S t a t u s & g t ; - & l t ; M e a s u r e s \ S t a t u s & g t ; < / K e y > < / D i a g r a m O b j e c t K e y > < D i a g r a m O b j e c t K e y > < K e y > L i n k s \ & l t ; C o l u m n s \ C o u n t   o f   S t a t u s & g t ; - & l t ; M e a s u r e s \ S t a t u s & g t ; \ C O L U M N < / K e y > < / D i a g r a m O b j e c t K e y > < D i a g r a m O b j e c t K e y > < K e y > L i n k s \ & l t ; C o l u m n s \ C o u n t   o f   S t a t u s & g t ; - & l t ; M e a s u r e s \ S t a t u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t a t u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r i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o f _ R e f e r r a l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_ i n _ M o n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_ D e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e t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_ C h a r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a r g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f u n d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E x t r a _ D a t a _ C h a r g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L o n g _ D i s t a n c e _ C h a r g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v e n u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u r n _ C a t e g o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u r n _ R e a s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u r n   S t a t u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  C h a r g e   S t a t u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    G r o u p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t a t u s & g t ; - & l t ; M e a s u r e s \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u s & g t ; - & l t ; M e a s u r e s \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u s & g t ; - & l t ; M e a s u r e s \ S t a t u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l e c o m _ C u s t o m e r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l e c o m _ C u s t o m e r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M e a s u r e s \ S u m   o f   C h u r n   S t a t u s < / K e y > < / D i a g r a m O b j e c t K e y > < D i a g r a m O b j e c t K e y > < K e y > M e a s u r e s \ S u m   o f   C h u r n   S t a t u s \ T a g I n f o \ F o r m u l a < / K e y > < / D i a g r a m O b j e c t K e y > < D i a g r a m O b j e c t K e y > < K e y > M e a s u r e s \ S u m   o f   C h u r n   S t a t u s \ T a g I n f o \ V a l u e < / K e y > < / D i a g r a m O b j e c t K e y > < D i a g r a m O b j e c t K e y > < K e y > C o l u m n s \ C u s t o m e r _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M a r r i e d < / K e y > < / D i a g r a m O b j e c t K e y > < D i a g r a m O b j e c t K e y > < K e y > C o l u m n s \ S t a t e < / K e y > < / D i a g r a m O b j e c t K e y > < D i a g r a m O b j e c t K e y > < K e y > C o l u m n s \ N u m b e r _ o f _ R e f e r r a l s < / K e y > < / D i a g r a m O b j e c t K e y > < D i a g r a m O b j e c t K e y > < K e y > C o l u m n s \ T e n u r e _ i n _ M o n t h s < / K e y > < / D i a g r a m O b j e c t K e y > < D i a g r a m O b j e c t K e y > < K e y > C o l u m n s \ V a l u e _ D e a l < / K e y > < / D i a g r a m O b j e c t K e y > < D i a g r a m O b j e c t K e y > < K e y > C o l u m n s \ P h o n e _ S e r v i c e < / K e y > < / D i a g r a m O b j e c t K e y > < D i a g r a m O b j e c t K e y > < K e y > C o l u m n s \ M u l t i p l e _ L i n e s < / K e y > < / D i a g r a m O b j e c t K e y > < D i a g r a m O b j e c t K e y > < K e y > C o l u m n s \ I n t e r n e t _ S e r v i c e < / K e y > < / D i a g r a m O b j e c t K e y > < D i a g r a m O b j e c t K e y > < K e y > C o l u m n s \ I n t e r n e t _ T y p e < / K e y > < / D i a g r a m O b j e c t K e y > < D i a g r a m O b j e c t K e y > < K e y > C o l u m n s \ O n l i n e _ S e c u r i t y < / K e y > < / D i a g r a m O b j e c t K e y > < D i a g r a m O b j e c t K e y > < K e y > C o l u m n s \ O n l i n e _ B a c k u p < / K e y > < / D i a g r a m O b j e c t K e y > < D i a g r a m O b j e c t K e y > < K e y > C o l u m n s \ D e v i c e _ P r o t e c t i o n _ P l a n < / K e y > < / D i a g r a m O b j e c t K e y > < D i a g r a m O b j e c t K e y > < K e y > C o l u m n s \ P r e m i u m _ S u p p o r t < / K e y > < / D i a g r a m O b j e c t K e y > < D i a g r a m O b j e c t K e y > < K e y > C o l u m n s \ S t r e a m i n g _ T V < / K e y > < / D i a g r a m O b j e c t K e y > < D i a g r a m O b j e c t K e y > < K e y > C o l u m n s \ S t r e a m i n g _ M o v i e s < / K e y > < / D i a g r a m O b j e c t K e y > < D i a g r a m O b j e c t K e y > < K e y > C o l u m n s \ S t r e a m i n g _ M u s i c < / K e y > < / D i a g r a m O b j e c t K e y > < D i a g r a m O b j e c t K e y > < K e y > C o l u m n s \ U n l i m i t e d _ D a t a < / K e y > < / D i a g r a m O b j e c t K e y > < D i a g r a m O b j e c t K e y > < K e y > C o l u m n s \ C o n t r a c t < / K e y > < / D i a g r a m O b j e c t K e y > < D i a g r a m O b j e c t K e y > < K e y > C o l u m n s \ P a p e r l e s s _ B i l l i n g < / K e y > < / D i a g r a m O b j e c t K e y > < D i a g r a m O b j e c t K e y > < K e y > C o l u m n s \ P a y m e n t _ M e t h o d < / K e y > < / D i a g r a m O b j e c t K e y > < D i a g r a m O b j e c t K e y > < K e y > C o l u m n s \ M o n t h l y _ C h a r g e < / K e y > < / D i a g r a m O b j e c t K e y > < D i a g r a m O b j e c t K e y > < K e y > C o l u m n s \ T o t a l _ C h a r g e s < / K e y > < / D i a g r a m O b j e c t K e y > < D i a g r a m O b j e c t K e y > < K e y > C o l u m n s \ T o t a l _ R e f u n d s < / K e y > < / D i a g r a m O b j e c t K e y > < D i a g r a m O b j e c t K e y > < K e y > C o l u m n s \ T o t a l _ E x t r a _ D a t a _ C h a r g e s < / K e y > < / D i a g r a m O b j e c t K e y > < D i a g r a m O b j e c t K e y > < K e y > C o l u m n s \ T o t a l _ L o n g _ D i s t a n c e _ C h a r g e s < / K e y > < / D i a g r a m O b j e c t K e y > < D i a g r a m O b j e c t K e y > < K e y > C o l u m n s \ T o t a l _ R e v e n u e < / K e y > < / D i a g r a m O b j e c t K e y > < D i a g r a m O b j e c t K e y > < K e y > C o l u m n s \ C u s t o m e r _ S t a t u s < / K e y > < / D i a g r a m O b j e c t K e y > < D i a g r a m O b j e c t K e y > < K e y > C o l u m n s \ C h u r n _ C a t e g o r y < / K e y > < / D i a g r a m O b j e c t K e y > < D i a g r a m O b j e c t K e y > < K e y > C o l u m n s \ C h u r n _ R e a s o n < / K e y > < / D i a g r a m O b j e c t K e y > < D i a g r a m O b j e c t K e y > < K e y > C o l u m n s \ C h u r n   S t a t u s < / K e y > < / D i a g r a m O b j e c t K e y > < D i a g r a m O b j e c t K e y > < K e y > C o l u m n s \ M o n t h l y   C h a r g e   S t a t u s < / K e y > < / D i a g r a m O b j e c t K e y > < D i a g r a m O b j e c t K e y > < K e y > C o l u m n s \ A g e   G r o u p < / K e y > < / D i a g r a m O b j e c t K e y > < D i a g r a m O b j e c t K e y > < K e y > C o l u m n s \ T e n u r e     G r o u p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S u m   o f   C h u r n   S t a t u s & g t ; - & l t ; M e a s u r e s \ C h u r n   S t a t u s & g t ; < / K e y > < / D i a g r a m O b j e c t K e y > < D i a g r a m O b j e c t K e y > < K e y > L i n k s \ & l t ; C o l u m n s \ S u m   o f   C h u r n   S t a t u s & g t ; - & l t ; M e a s u r e s \ C h u r n   S t a t u s & g t ; \ C O L U M N < / K e y > < / D i a g r a m O b j e c t K e y > < D i a g r a m O b j e c t K e y > < K e y > L i n k s \ & l t ; C o l u m n s \ S u m   o f   C h u r n   S t a t u s & g t ; - & l t ; M e a s u r e s \ C h u r n   S t a t u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u r n   S t a t u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C h u r n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u r n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r i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o f _ R e f e r r a l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_ i n _ M o n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_ D e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_ S e r v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p l e _ L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e t _ S e r v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e t _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S e c u r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B a c k u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_ P r o t e c t i o n _ P l a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_ S u p p o r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a m i n g _ T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a m i n g _ M o v i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a m i n g _ M u s i c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l i m i t e d _ D a t a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p e r l e s s _ B i l l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_ C h a r g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a r g e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f u n d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E x t r a _ D a t a _ C h a r g e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L o n g _ D i s t a n c e _ C h a r g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v e n u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u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u r n _ C a t e g o r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u r n _ R e a s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u r n   S t a t u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  C h a r g e   S t a t u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    G r o u p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u r n   S t a t u s & g t ; - & l t ; M e a s u r e s \ C h u r n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h u r n   S t a t u s & g t ; - & l t ; M e a s u r e s \ C h u r n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u r n   S t a t u s & g t ; - & l t ; M e a s u r e s \ C h u r n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_ I D   2 < / K e y > < / D i a g r a m O b j e c t K e y > < D i a g r a m O b j e c t K e y > < K e y > M e a s u r e s \ C o u n t   o f   C u s t o m e r _ I D   2 \ T a g I n f o \ F o r m u l a < / K e y > < / D i a g r a m O b j e c t K e y > < D i a g r a m O b j e c t K e y > < K e y > M e a s u r e s \ C o u n t   o f   C u s t o m e r _ I D   2 \ T a g I n f o \ V a l u e < / K e y > < / D i a g r a m O b j e c t K e y > < D i a g r a m O b j e c t K e y > < K e y > C o l u m n s \ C u s t o m e r _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M a r r i e d < / K e y > < / D i a g r a m O b j e c t K e y > < D i a g r a m O b j e c t K e y > < K e y > C o l u m n s \ S t a t e < / K e y > < / D i a g r a m O b j e c t K e y > < D i a g r a m O b j e c t K e y > < K e y > C o l u m n s \ N u m b e r _ o f _ R e f e r r a l s < / K e y > < / D i a g r a m O b j e c t K e y > < D i a g r a m O b j e c t K e y > < K e y > C o l u m n s \ T e n u r e _ i n _ M o n t h s < / K e y > < / D i a g r a m O b j e c t K e y > < D i a g r a m O b j e c t K e y > < K e y > C o l u m n s \ V a l u e _ D e a l < / K e y > < / D i a g r a m O b j e c t K e y > < D i a g r a m O b j e c t K e y > < K e y > C o l u m n s \ P h o n e _ S e r v i c e < / K e y > < / D i a g r a m O b j e c t K e y > < D i a g r a m O b j e c t K e y > < K e y > C o l u m n s \ M u l t i p l e _ L i n e s < / K e y > < / D i a g r a m O b j e c t K e y > < D i a g r a m O b j e c t K e y > < K e y > C o l u m n s \ I n t e r n e t _ S e r v i c e < / K e y > < / D i a g r a m O b j e c t K e y > < D i a g r a m O b j e c t K e y > < K e y > C o l u m n s \ I n t e r n e t _ T y p e < / K e y > < / D i a g r a m O b j e c t K e y > < D i a g r a m O b j e c t K e y > < K e y > C o l u m n s \ O n l i n e _ S e c u r i t y < / K e y > < / D i a g r a m O b j e c t K e y > < D i a g r a m O b j e c t K e y > < K e y > C o l u m n s \ O n l i n e _ B a c k u p < / K e y > < / D i a g r a m O b j e c t K e y > < D i a g r a m O b j e c t K e y > < K e y > C o l u m n s \ D e v i c e _ P r o t e c t i o n _ P l a n < / K e y > < / D i a g r a m O b j e c t K e y > < D i a g r a m O b j e c t K e y > < K e y > C o l u m n s \ P r e m i u m _ S u p p o r t < / K e y > < / D i a g r a m O b j e c t K e y > < D i a g r a m O b j e c t K e y > < K e y > C o l u m n s \ S t r e a m i n g _ T V < / K e y > < / D i a g r a m O b j e c t K e y > < D i a g r a m O b j e c t K e y > < K e y > C o l u m n s \ S t r e a m i n g _ M o v i e s < / K e y > < / D i a g r a m O b j e c t K e y > < D i a g r a m O b j e c t K e y > < K e y > C o l u m n s \ S t r e a m i n g _ M u s i c < / K e y > < / D i a g r a m O b j e c t K e y > < D i a g r a m O b j e c t K e y > < K e y > C o l u m n s \ U n l i m i t e d _ D a t a < / K e y > < / D i a g r a m O b j e c t K e y > < D i a g r a m O b j e c t K e y > < K e y > C o l u m n s \ C o n t r a c t < / K e y > < / D i a g r a m O b j e c t K e y > < D i a g r a m O b j e c t K e y > < K e y > C o l u m n s \ P a p e r l e s s _ B i l l i n g < / K e y > < / D i a g r a m O b j e c t K e y > < D i a g r a m O b j e c t K e y > < K e y > C o l u m n s \ P a y m e n t _ M e t h o d < / K e y > < / D i a g r a m O b j e c t K e y > < D i a g r a m O b j e c t K e y > < K e y > C o l u m n s \ M o n t h l y _ C h a r g e < / K e y > < / D i a g r a m O b j e c t K e y > < D i a g r a m O b j e c t K e y > < K e y > C o l u m n s \ T o t a l _ C h a r g e s < / K e y > < / D i a g r a m O b j e c t K e y > < D i a g r a m O b j e c t K e y > < K e y > C o l u m n s \ T o t a l _ R e f u n d s < / K e y > < / D i a g r a m O b j e c t K e y > < D i a g r a m O b j e c t K e y > < K e y > C o l u m n s \ T o t a l _ E x t r a _ D a t a _ C h a r g e s < / K e y > < / D i a g r a m O b j e c t K e y > < D i a g r a m O b j e c t K e y > < K e y > C o l u m n s \ T o t a l _ L o n g _ D i s t a n c e _ C h a r g e s < / K e y > < / D i a g r a m O b j e c t K e y > < D i a g r a m O b j e c t K e y > < K e y > C o l u m n s \ T o t a l _ R e v e n u e < / K e y > < / D i a g r a m O b j e c t K e y > < D i a g r a m O b j e c t K e y > < K e y > C o l u m n s \ C u s t o m e r _ S t a t u s < / K e y > < / D i a g r a m O b j e c t K e y > < D i a g r a m O b j e c t K e y > < K e y > C o l u m n s \ C h u r n _ C a t e g o r y < / K e y > < / D i a g r a m O b j e c t K e y > < D i a g r a m O b j e c t K e y > < K e y > C o l u m n s \ C h u r n _ R e a s o n < / K e y > < / D i a g r a m O b j e c t K e y > < D i a g r a m O b j e c t K e y > < K e y > L i n k s \ & l t ; C o l u m n s \ C o u n t   o f   C u s t o m e r _ I D   2 & g t ; - & l t ; M e a s u r e s \ C u s t o m e r _ I D & g t ; < / K e y > < / D i a g r a m O b j e c t K e y > < D i a g r a m O b j e c t K e y > < K e y > L i n k s \ & l t ; C o l u m n s \ C o u n t   o f   C u s t o m e r _ I D   2 & g t ; - & l t ; M e a s u r e s \ C u s t o m e r _ I D & g t ; \ C O L U M N < / K e y > < / D i a g r a m O b j e c t K e y > < D i a g r a m O b j e c t K e y > < K e y > L i n k s \ & l t ; C o l u m n s \ C o u n t   o f   C u s t o m e r _ I D   2 & g t ; - & l t ; M e a s u r e s \ C u s t o m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_ I D  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r i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o f _ R e f e r r a l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_ i n _ M o n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_ D e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_ S e r v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p l e _ L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e t _ S e r v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e t _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S e c u r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B a c k u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_ P r o t e c t i o n _ P l a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_ S u p p o r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a m i n g _ T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a m i n g _ M o v i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a m i n g _ M u s i c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l i m i t e d _ D a t a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p e r l e s s _ B i l l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_ C h a r g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a r g e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f u n d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E x t r a _ D a t a _ C h a r g e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L o n g _ D i s t a n c e _ C h a r g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v e n u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u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u r n _ C a t e g o r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u r n _ R e a s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e l e c o m _ C u s t o m e r _ d a t a & g t ; < / K e y > < / D i a g r a m O b j e c t K e y > < D i a g r a m O b j e c t K e y > < K e y > D y n a m i c   T a g s \ T a b l e s \ & l t ; T a b l e s \ T e l e c o m _ C u s t o m e r _ d a t a _ _ u n p i v o t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T a b l e s \ T e l e c o m _ C u s t o m e r _ d a t a < / K e y > < / D i a g r a m O b j e c t K e y > < D i a g r a m O b j e c t K e y > < K e y > T a b l e s \ T e l e c o m _ C u s t o m e r _ d a t a \ C o l u m n s \ C u s t o m e r _ I D < / K e y > < / D i a g r a m O b j e c t K e y > < D i a g r a m O b j e c t K e y > < K e y > T a b l e s \ T e l e c o m _ C u s t o m e r _ d a t a \ C o l u m n s \ G e n d e r < / K e y > < / D i a g r a m O b j e c t K e y > < D i a g r a m O b j e c t K e y > < K e y > T a b l e s \ T e l e c o m _ C u s t o m e r _ d a t a \ C o l u m n s \ A g e < / K e y > < / D i a g r a m O b j e c t K e y > < D i a g r a m O b j e c t K e y > < K e y > T a b l e s \ T e l e c o m _ C u s t o m e r _ d a t a \ C o l u m n s \ M a r r i e d < / K e y > < / D i a g r a m O b j e c t K e y > < D i a g r a m O b j e c t K e y > < K e y > T a b l e s \ T e l e c o m _ C u s t o m e r _ d a t a \ C o l u m n s \ S t a t e < / K e y > < / D i a g r a m O b j e c t K e y > < D i a g r a m O b j e c t K e y > < K e y > T a b l e s \ T e l e c o m _ C u s t o m e r _ d a t a \ C o l u m n s \ N u m b e r _ o f _ R e f e r r a l s < / K e y > < / D i a g r a m O b j e c t K e y > < D i a g r a m O b j e c t K e y > < K e y > T a b l e s \ T e l e c o m _ C u s t o m e r _ d a t a \ C o l u m n s \ T e n u r e _ i n _ M o n t h s < / K e y > < / D i a g r a m O b j e c t K e y > < D i a g r a m O b j e c t K e y > < K e y > T a b l e s \ T e l e c o m _ C u s t o m e r _ d a t a \ C o l u m n s \ V a l u e _ D e a l < / K e y > < / D i a g r a m O b j e c t K e y > < D i a g r a m O b j e c t K e y > < K e y > T a b l e s \ T e l e c o m _ C u s t o m e r _ d a t a \ C o l u m n s \ P h o n e _ S e r v i c e < / K e y > < / D i a g r a m O b j e c t K e y > < D i a g r a m O b j e c t K e y > < K e y > T a b l e s \ T e l e c o m _ C u s t o m e r _ d a t a \ C o l u m n s \ M u l t i p l e _ L i n e s < / K e y > < / D i a g r a m O b j e c t K e y > < D i a g r a m O b j e c t K e y > < K e y > T a b l e s \ T e l e c o m _ C u s t o m e r _ d a t a \ C o l u m n s \ I n t e r n e t _ S e r v i c e < / K e y > < / D i a g r a m O b j e c t K e y > < D i a g r a m O b j e c t K e y > < K e y > T a b l e s \ T e l e c o m _ C u s t o m e r _ d a t a \ C o l u m n s \ I n t e r n e t _ T y p e < / K e y > < / D i a g r a m O b j e c t K e y > < D i a g r a m O b j e c t K e y > < K e y > T a b l e s \ T e l e c o m _ C u s t o m e r _ d a t a \ C o l u m n s \ O n l i n e _ S e c u r i t y < / K e y > < / D i a g r a m O b j e c t K e y > < D i a g r a m O b j e c t K e y > < K e y > T a b l e s \ T e l e c o m _ C u s t o m e r _ d a t a \ C o l u m n s \ O n l i n e _ B a c k u p < / K e y > < / D i a g r a m O b j e c t K e y > < D i a g r a m O b j e c t K e y > < K e y > T a b l e s \ T e l e c o m _ C u s t o m e r _ d a t a \ C o l u m n s \ D e v i c e _ P r o t e c t i o n _ P l a n < / K e y > < / D i a g r a m O b j e c t K e y > < D i a g r a m O b j e c t K e y > < K e y > T a b l e s \ T e l e c o m _ C u s t o m e r _ d a t a \ C o l u m n s \ P r e m i u m _ S u p p o r t < / K e y > < / D i a g r a m O b j e c t K e y > < D i a g r a m O b j e c t K e y > < K e y > T a b l e s \ T e l e c o m _ C u s t o m e r _ d a t a \ C o l u m n s \ S t r e a m i n g _ T V < / K e y > < / D i a g r a m O b j e c t K e y > < D i a g r a m O b j e c t K e y > < K e y > T a b l e s \ T e l e c o m _ C u s t o m e r _ d a t a \ C o l u m n s \ S t r e a m i n g _ M o v i e s < / K e y > < / D i a g r a m O b j e c t K e y > < D i a g r a m O b j e c t K e y > < K e y > T a b l e s \ T e l e c o m _ C u s t o m e r _ d a t a \ C o l u m n s \ S t r e a m i n g _ M u s i c < / K e y > < / D i a g r a m O b j e c t K e y > < D i a g r a m O b j e c t K e y > < K e y > T a b l e s \ T e l e c o m _ C u s t o m e r _ d a t a \ C o l u m n s \ U n l i m i t e d _ D a t a < / K e y > < / D i a g r a m O b j e c t K e y > < D i a g r a m O b j e c t K e y > < K e y > T a b l e s \ T e l e c o m _ C u s t o m e r _ d a t a \ C o l u m n s \ C o n t r a c t < / K e y > < / D i a g r a m O b j e c t K e y > < D i a g r a m O b j e c t K e y > < K e y > T a b l e s \ T e l e c o m _ C u s t o m e r _ d a t a \ C o l u m n s \ P a p e r l e s s _ B i l l i n g < / K e y > < / D i a g r a m O b j e c t K e y > < D i a g r a m O b j e c t K e y > < K e y > T a b l e s \ T e l e c o m _ C u s t o m e r _ d a t a \ C o l u m n s \ P a y m e n t _ M e t h o d < / K e y > < / D i a g r a m O b j e c t K e y > < D i a g r a m O b j e c t K e y > < K e y > T a b l e s \ T e l e c o m _ C u s t o m e r _ d a t a \ C o l u m n s \ M o n t h l y _ C h a r g e < / K e y > < / D i a g r a m O b j e c t K e y > < D i a g r a m O b j e c t K e y > < K e y > T a b l e s \ T e l e c o m _ C u s t o m e r _ d a t a \ C o l u m n s \ T o t a l _ C h a r g e s < / K e y > < / D i a g r a m O b j e c t K e y > < D i a g r a m O b j e c t K e y > < K e y > T a b l e s \ T e l e c o m _ C u s t o m e r _ d a t a \ C o l u m n s \ T o t a l _ R e f u n d s < / K e y > < / D i a g r a m O b j e c t K e y > < D i a g r a m O b j e c t K e y > < K e y > T a b l e s \ T e l e c o m _ C u s t o m e r _ d a t a \ C o l u m n s \ T o t a l _ E x t r a _ D a t a _ C h a r g e s < / K e y > < / D i a g r a m O b j e c t K e y > < D i a g r a m O b j e c t K e y > < K e y > T a b l e s \ T e l e c o m _ C u s t o m e r _ d a t a \ C o l u m n s \ T o t a l _ L o n g _ D i s t a n c e _ C h a r g e s < / K e y > < / D i a g r a m O b j e c t K e y > < D i a g r a m O b j e c t K e y > < K e y > T a b l e s \ T e l e c o m _ C u s t o m e r _ d a t a \ C o l u m n s \ T o t a l _ R e v e n u e < / K e y > < / D i a g r a m O b j e c t K e y > < D i a g r a m O b j e c t K e y > < K e y > T a b l e s \ T e l e c o m _ C u s t o m e r _ d a t a \ C o l u m n s \ C u s t o m e r _ S t a t u s < / K e y > < / D i a g r a m O b j e c t K e y > < D i a g r a m O b j e c t K e y > < K e y > T a b l e s \ T e l e c o m _ C u s t o m e r _ d a t a \ C o l u m n s \ C h u r n _ C a t e g o r y < / K e y > < / D i a g r a m O b j e c t K e y > < D i a g r a m O b j e c t K e y > < K e y > T a b l e s \ T e l e c o m _ C u s t o m e r _ d a t a \ C o l u m n s \ C h u r n _ R e a s o n < / K e y > < / D i a g r a m O b j e c t K e y > < D i a g r a m O b j e c t K e y > < K e y > T a b l e s \ T e l e c o m _ C u s t o m e r _ d a t a \ C o l u m n s \ C h u r n   S t a t u s < / K e y > < / D i a g r a m O b j e c t K e y > < D i a g r a m O b j e c t K e y > < K e y > T a b l e s \ T e l e c o m _ C u s t o m e r _ d a t a \ C o l u m n s \ M o n t h l y   C h a r g e   S t a t u s < / K e y > < / D i a g r a m O b j e c t K e y > < D i a g r a m O b j e c t K e y > < K e y > T a b l e s \ T e l e c o m _ C u s t o m e r _ d a t a \ C o l u m n s \ A g e   G r o u p < / K e y > < / D i a g r a m O b j e c t K e y > < D i a g r a m O b j e c t K e y > < K e y > T a b l e s \ T e l e c o m _ C u s t o m e r _ d a t a \ C o l u m n s \ T e n u r e     G r o u p < / K e y > < / D i a g r a m O b j e c t K e y > < D i a g r a m O b j e c t K e y > < K e y > T a b l e s \ T e l e c o m _ C u s t o m e r _ d a t a \ M e a s u r e s \ C o u n t   o f   G e n d e r < / K e y > < / D i a g r a m O b j e c t K e y > < D i a g r a m O b j e c t K e y > < K e y > T a b l e s \ T e l e c o m _ C u s t o m e r _ d a t a \ C o u n t   o f   G e n d e r \ A d d i t i o n a l   I n f o \ I m p l i c i t   M e a s u r e < / K e y > < / D i a g r a m O b j e c t K e y > < D i a g r a m O b j e c t K e y > < K e y > T a b l e s \ T e l e c o m _ C u s t o m e r _ d a t a \ M e a s u r e s \ C o u n t   o f   C u s t o m e r _ I D < / K e y > < / D i a g r a m O b j e c t K e y > < D i a g r a m O b j e c t K e y > < K e y > T a b l e s \ T e l e c o m _ C u s t o m e r _ d a t a \ C o u n t   o f   C u s t o m e r _ I D \ A d d i t i o n a l   I n f o \ I m p l i c i t   M e a s u r e < / K e y > < / D i a g r a m O b j e c t K e y > < D i a g r a m O b j e c t K e y > < K e y > T a b l e s \ T e l e c o m _ C u s t o m e r _ d a t a \ M e a s u r e s \ S u m   o f   C h u r n   S t a t u s < / K e y > < / D i a g r a m O b j e c t K e y > < D i a g r a m O b j e c t K e y > < K e y > T a b l e s \ T e l e c o m _ C u s t o m e r _ d a t a \ S u m   o f   C h u r n   S t a t u s \ A d d i t i o n a l   I n f o \ I m p l i c i t   M e a s u r e < / K e y > < / D i a g r a m O b j e c t K e y > < D i a g r a m O b j e c t K e y > < K e y > T a b l e s \ T e l e c o m _ C u s t o m e r _ d a t a _ _ u n p i v o t < / K e y > < / D i a g r a m O b j e c t K e y > < D i a g r a m O b j e c t K e y > < K e y > T a b l e s \ T e l e c o m _ C u s t o m e r _ d a t a _ _ u n p i v o t \ C o l u m n s \ C u s t o m e r _ I D < / K e y > < / D i a g r a m O b j e c t K e y > < D i a g r a m O b j e c t K e y > < K e y > T a b l e s \ T e l e c o m _ C u s t o m e r _ d a t a _ _ u n p i v o t \ C o l u m n s \ G e n d e r < / K e y > < / D i a g r a m O b j e c t K e y > < D i a g r a m O b j e c t K e y > < K e y > T a b l e s \ T e l e c o m _ C u s t o m e r _ d a t a _ _ u n p i v o t \ C o l u m n s \ A g e < / K e y > < / D i a g r a m O b j e c t K e y > < D i a g r a m O b j e c t K e y > < K e y > T a b l e s \ T e l e c o m _ C u s t o m e r _ d a t a _ _ u n p i v o t \ C o l u m n s \ M a r r i e d < / K e y > < / D i a g r a m O b j e c t K e y > < D i a g r a m O b j e c t K e y > < K e y > T a b l e s \ T e l e c o m _ C u s t o m e r _ d a t a _ _ u n p i v o t \ C o l u m n s \ S t a t e < / K e y > < / D i a g r a m O b j e c t K e y > < D i a g r a m O b j e c t K e y > < K e y > T a b l e s \ T e l e c o m _ C u s t o m e r _ d a t a _ _ u n p i v o t \ C o l u m n s \ N u m b e r _ o f _ R e f e r r a l s < / K e y > < / D i a g r a m O b j e c t K e y > < D i a g r a m O b j e c t K e y > < K e y > T a b l e s \ T e l e c o m _ C u s t o m e r _ d a t a _ _ u n p i v o t \ C o l u m n s \ T e n u r e _ i n _ M o n t h s < / K e y > < / D i a g r a m O b j e c t K e y > < D i a g r a m O b j e c t K e y > < K e y > T a b l e s \ T e l e c o m _ C u s t o m e r _ d a t a _ _ u n p i v o t \ C o l u m n s \ V a l u e _ D e a l < / K e y > < / D i a g r a m O b j e c t K e y > < D i a g r a m O b j e c t K e y > < K e y > T a b l e s \ T e l e c o m _ C u s t o m e r _ d a t a _ _ u n p i v o t \ C o l u m n s \ I n t e r n e t _ T y p e < / K e y > < / D i a g r a m O b j e c t K e y > < D i a g r a m O b j e c t K e y > < K e y > T a b l e s \ T e l e c o m _ C u s t o m e r _ d a t a _ _ u n p i v o t \ C o l u m n s \ C o n t r a c t < / K e y > < / D i a g r a m O b j e c t K e y > < D i a g r a m O b j e c t K e y > < K e y > T a b l e s \ T e l e c o m _ C u s t o m e r _ d a t a _ _ u n p i v o t \ C o l u m n s \ P a y m e n t _ M e t h o d < / K e y > < / D i a g r a m O b j e c t K e y > < D i a g r a m O b j e c t K e y > < K e y > T a b l e s \ T e l e c o m _ C u s t o m e r _ d a t a _ _ u n p i v o t \ C o l u m n s \ M o n t h l y _ C h a r g e < / K e y > < / D i a g r a m O b j e c t K e y > < D i a g r a m O b j e c t K e y > < K e y > T a b l e s \ T e l e c o m _ C u s t o m e r _ d a t a _ _ u n p i v o t \ C o l u m n s \ T o t a l _ C h a r g e s < / K e y > < / D i a g r a m O b j e c t K e y > < D i a g r a m O b j e c t K e y > < K e y > T a b l e s \ T e l e c o m _ C u s t o m e r _ d a t a _ _ u n p i v o t \ C o l u m n s \ T o t a l _ R e f u n d s < / K e y > < / D i a g r a m O b j e c t K e y > < D i a g r a m O b j e c t K e y > < K e y > T a b l e s \ T e l e c o m _ C u s t o m e r _ d a t a _ _ u n p i v o t \ C o l u m n s \ T o t a l _ E x t r a _ D a t a _ C h a r g e s < / K e y > < / D i a g r a m O b j e c t K e y > < D i a g r a m O b j e c t K e y > < K e y > T a b l e s \ T e l e c o m _ C u s t o m e r _ d a t a _ _ u n p i v o t \ C o l u m n s \ T o t a l _ L o n g _ D i s t a n c e _ C h a r g e s < / K e y > < / D i a g r a m O b j e c t K e y > < D i a g r a m O b j e c t K e y > < K e y > T a b l e s \ T e l e c o m _ C u s t o m e r _ d a t a _ _ u n p i v o t \ C o l u m n s \ T o t a l _ R e v e n u e < / K e y > < / D i a g r a m O b j e c t K e y > < D i a g r a m O b j e c t K e y > < K e y > T a b l e s \ T e l e c o m _ C u s t o m e r _ d a t a _ _ u n p i v o t \ C o l u m n s \ C u s t o m e r _ S t a t u s < / K e y > < / D i a g r a m O b j e c t K e y > < D i a g r a m O b j e c t K e y > < K e y > T a b l e s \ T e l e c o m _ C u s t o m e r _ d a t a _ _ u n p i v o t \ C o l u m n s \ C h u r n _ C a t e g o r y < / K e y > < / D i a g r a m O b j e c t K e y > < D i a g r a m O b j e c t K e y > < K e y > T a b l e s \ T e l e c o m _ C u s t o m e r _ d a t a _ _ u n p i v o t \ C o l u m n s \ C h u r n _ R e a s o n < / K e y > < / D i a g r a m O b j e c t K e y > < D i a g r a m O b j e c t K e y > < K e y > T a b l e s \ T e l e c o m _ C u s t o m e r _ d a t a _ _ u n p i v o t \ C o l u m n s \ C h u r n   S t a t u s < / K e y > < / D i a g r a m O b j e c t K e y > < D i a g r a m O b j e c t K e y > < K e y > T a b l e s \ T e l e c o m _ C u s t o m e r _ d a t a _ _ u n p i v o t \ C o l u m n s \ M o n t h l y   C h a r g e   S t a t u s < / K e y > < / D i a g r a m O b j e c t K e y > < D i a g r a m O b j e c t K e y > < K e y > T a b l e s \ T e l e c o m _ C u s t o m e r _ d a t a _ _ u n p i v o t \ C o l u m n s \ S e r v i c e s < / K e y > < / D i a g r a m O b j e c t K e y > < D i a g r a m O b j e c t K e y > < K e y > T a b l e s \ T e l e c o m _ C u s t o m e r _ d a t a _ _ u n p i v o t \ C o l u m n s \ S t a t u s < / K e y > < / D i a g r a m O b j e c t K e y > < D i a g r a m O b j e c t K e y > < K e y > T a b l e s \ T e l e c o m _ C u s t o m e r _ d a t a _ _ u n p i v o t \ C o l u m n s \ A g e   G r o u p < / K e y > < / D i a g r a m O b j e c t K e y > < D i a g r a m O b j e c t K e y > < K e y > T a b l e s \ T e l e c o m _ C u s t o m e r _ d a t a _ _ u n p i v o t \ C o l u m n s \ T e n u r e     G r o u p < / K e y > < / D i a g r a m O b j e c t K e y > < D i a g r a m O b j e c t K e y > < K e y > T a b l e s \ T e l e c o m _ C u s t o m e r _ d a t a _ _ u n p i v o t \ M e a s u r e s \ C o u n t   o f   S t a t u s < / K e y > < / D i a g r a m O b j e c t K e y > < D i a g r a m O b j e c t K e y > < K e y > T a b l e s \ T e l e c o m _ C u s t o m e r _ d a t a _ _ u n p i v o t \ C o u n t   o f   S t a t u s \ A d d i t i o n a l   I n f o \ I m p l i c i t   M e a s u r e < / K e y > < / D i a g r a m O b j e c t K e y > < D i a g r a m O b j e c t K e y > < K e y > T a b l e s \ T a b l e 1 < / K e y > < / D i a g r a m O b j e c t K e y > < D i a g r a m O b j e c t K e y > < K e y > T a b l e s \ T a b l e 1 \ C o l u m n s \ C u s t o m e r _ I D < / K e y > < / D i a g r a m O b j e c t K e y > < D i a g r a m O b j e c t K e y > < K e y > T a b l e s \ T a b l e 1 \ C o l u m n s \ G e n d e r < / K e y > < / D i a g r a m O b j e c t K e y > < D i a g r a m O b j e c t K e y > < K e y > T a b l e s \ T a b l e 1 \ C o l u m n s \ A g e < / K e y > < / D i a g r a m O b j e c t K e y > < D i a g r a m O b j e c t K e y > < K e y > T a b l e s \ T a b l e 1 \ C o l u m n s \ M a r r i e d < / K e y > < / D i a g r a m O b j e c t K e y > < D i a g r a m O b j e c t K e y > < K e y > T a b l e s \ T a b l e 1 \ C o l u m n s \ S t a t e < / K e y > < / D i a g r a m O b j e c t K e y > < D i a g r a m O b j e c t K e y > < K e y > T a b l e s \ T a b l e 1 \ C o l u m n s \ N u m b e r _ o f _ R e f e r r a l s < / K e y > < / D i a g r a m O b j e c t K e y > < D i a g r a m O b j e c t K e y > < K e y > T a b l e s \ T a b l e 1 \ C o l u m n s \ T e n u r e _ i n _ M o n t h s < / K e y > < / D i a g r a m O b j e c t K e y > < D i a g r a m O b j e c t K e y > < K e y > T a b l e s \ T a b l e 1 \ C o l u m n s \ V a l u e _ D e a l < / K e y > < / D i a g r a m O b j e c t K e y > < D i a g r a m O b j e c t K e y > < K e y > T a b l e s \ T a b l e 1 \ C o l u m n s \ P h o n e _ S e r v i c e < / K e y > < / D i a g r a m O b j e c t K e y > < D i a g r a m O b j e c t K e y > < K e y > T a b l e s \ T a b l e 1 \ C o l u m n s \ M u l t i p l e _ L i n e s < / K e y > < / D i a g r a m O b j e c t K e y > < D i a g r a m O b j e c t K e y > < K e y > T a b l e s \ T a b l e 1 \ C o l u m n s \ I n t e r n e t _ S e r v i c e < / K e y > < / D i a g r a m O b j e c t K e y > < D i a g r a m O b j e c t K e y > < K e y > T a b l e s \ T a b l e 1 \ C o l u m n s \ I n t e r n e t _ T y p e < / K e y > < / D i a g r a m O b j e c t K e y > < D i a g r a m O b j e c t K e y > < K e y > T a b l e s \ T a b l e 1 \ C o l u m n s \ O n l i n e _ S e c u r i t y < / K e y > < / D i a g r a m O b j e c t K e y > < D i a g r a m O b j e c t K e y > < K e y > T a b l e s \ T a b l e 1 \ C o l u m n s \ O n l i n e _ B a c k u p < / K e y > < / D i a g r a m O b j e c t K e y > < D i a g r a m O b j e c t K e y > < K e y > T a b l e s \ T a b l e 1 \ C o l u m n s \ D e v i c e _ P r o t e c t i o n _ P l a n < / K e y > < / D i a g r a m O b j e c t K e y > < D i a g r a m O b j e c t K e y > < K e y > T a b l e s \ T a b l e 1 \ C o l u m n s \ P r e m i u m _ S u p p o r t < / K e y > < / D i a g r a m O b j e c t K e y > < D i a g r a m O b j e c t K e y > < K e y > T a b l e s \ T a b l e 1 \ C o l u m n s \ S t r e a m i n g _ T V < / K e y > < / D i a g r a m O b j e c t K e y > < D i a g r a m O b j e c t K e y > < K e y > T a b l e s \ T a b l e 1 \ C o l u m n s \ S t r e a m i n g _ M o v i e s < / K e y > < / D i a g r a m O b j e c t K e y > < D i a g r a m O b j e c t K e y > < K e y > T a b l e s \ T a b l e 1 \ C o l u m n s \ S t r e a m i n g _ M u s i c < / K e y > < / D i a g r a m O b j e c t K e y > < D i a g r a m O b j e c t K e y > < K e y > T a b l e s \ T a b l e 1 \ C o l u m n s \ U n l i m i t e d _ D a t a < / K e y > < / D i a g r a m O b j e c t K e y > < D i a g r a m O b j e c t K e y > < K e y > T a b l e s \ T a b l e 1 \ C o l u m n s \ C o n t r a c t < / K e y > < / D i a g r a m O b j e c t K e y > < D i a g r a m O b j e c t K e y > < K e y > T a b l e s \ T a b l e 1 \ C o l u m n s \ P a p e r l e s s _ B i l l i n g < / K e y > < / D i a g r a m O b j e c t K e y > < D i a g r a m O b j e c t K e y > < K e y > T a b l e s \ T a b l e 1 \ C o l u m n s \ P a y m e n t _ M e t h o d < / K e y > < / D i a g r a m O b j e c t K e y > < D i a g r a m O b j e c t K e y > < K e y > T a b l e s \ T a b l e 1 \ C o l u m n s \ M o n t h l y _ C h a r g e < / K e y > < / D i a g r a m O b j e c t K e y > < D i a g r a m O b j e c t K e y > < K e y > T a b l e s \ T a b l e 1 \ C o l u m n s \ T o t a l _ C h a r g e s < / K e y > < / D i a g r a m O b j e c t K e y > < D i a g r a m O b j e c t K e y > < K e y > T a b l e s \ T a b l e 1 \ C o l u m n s \ T o t a l _ R e f u n d s < / K e y > < / D i a g r a m O b j e c t K e y > < D i a g r a m O b j e c t K e y > < K e y > T a b l e s \ T a b l e 1 \ C o l u m n s \ T o t a l _ E x t r a _ D a t a _ C h a r g e s < / K e y > < / D i a g r a m O b j e c t K e y > < D i a g r a m O b j e c t K e y > < K e y > T a b l e s \ T a b l e 1 \ C o l u m n s \ T o t a l _ L o n g _ D i s t a n c e _ C h a r g e s < / K e y > < / D i a g r a m O b j e c t K e y > < D i a g r a m O b j e c t K e y > < K e y > T a b l e s \ T a b l e 1 \ C o l u m n s \ T o t a l _ R e v e n u e < / K e y > < / D i a g r a m O b j e c t K e y > < D i a g r a m O b j e c t K e y > < K e y > T a b l e s \ T a b l e 1 \ C o l u m n s \ C u s t o m e r _ S t a t u s < / K e y > < / D i a g r a m O b j e c t K e y > < D i a g r a m O b j e c t K e y > < K e y > T a b l e s \ T a b l e 1 \ C o l u m n s \ C h u r n _ C a t e g o r y < / K e y > < / D i a g r a m O b j e c t K e y > < D i a g r a m O b j e c t K e y > < K e y > T a b l e s \ T a b l e 1 \ C o l u m n s \ C h u r n _ R e a s o n < / K e y > < / D i a g r a m O b j e c t K e y > < D i a g r a m O b j e c t K e y > < K e y > T a b l e s \ T a b l e 1 \ M e a s u r e s \ C o u n t   o f   C u s t o m e r _ I D   2 < / K e y > < / D i a g r a m O b j e c t K e y > < D i a g r a m O b j e c t K e y > < K e y > T a b l e s \ T a b l e 1 \ C o u n t   o f   C u s t o m e r _ I D   2 \ A d d i t i o n a l   I n f o \ I m p l i c i t   M e a s u r e < / K e y > < / D i a g r a m O b j e c t K e y > < D i a g r a m O b j e c t K e y > < K e y > R e l a t i o n s h i p s \ & l t ; T a b l e s \ T e l e c o m _ C u s t o m e r _ d a t a \ C o l u m n s \ C u s t o m e r _ I D & g t ; - & l t ; T a b l e s \ T a b l e 1 \ C o l u m n s \ C u s t o m e r _ I D & g t ; < / K e y > < / D i a g r a m O b j e c t K e y > < D i a g r a m O b j e c t K e y > < K e y > R e l a t i o n s h i p s \ & l t ; T a b l e s \ T e l e c o m _ C u s t o m e r _ d a t a \ C o l u m n s \ C u s t o m e r _ I D & g t ; - & l t ; T a b l e s \ T a b l e 1 \ C o l u m n s \ C u s t o m e r _ I D & g t ; \ F K < / K e y > < / D i a g r a m O b j e c t K e y > < D i a g r a m O b j e c t K e y > < K e y > R e l a t i o n s h i p s \ & l t ; T a b l e s \ T e l e c o m _ C u s t o m e r _ d a t a \ C o l u m n s \ C u s t o m e r _ I D & g t ; - & l t ; T a b l e s \ T a b l e 1 \ C o l u m n s \ C u s t o m e r _ I D & g t ; \ P K < / K e y > < / D i a g r a m O b j e c t K e y > < D i a g r a m O b j e c t K e y > < K e y > R e l a t i o n s h i p s \ & l t ; T a b l e s \ T e l e c o m _ C u s t o m e r _ d a t a \ C o l u m n s \ C u s t o m e r _ I D & g t ; - & l t ; T a b l e s \ T a b l e 1 \ C o l u m n s \ C u s t o m e r _ I D & g t ; \ C r o s s F i l t e r < / K e y > < / D i a g r a m O b j e c t K e y > < D i a g r a m O b j e c t K e y > < K e y > R e l a t i o n s h i p s \ & l t ; T a b l e s \ T e l e c o m _ C u s t o m e r _ d a t a _ _ u n p i v o t \ C o l u m n s \ C u s t o m e r _ I D & g t ; - & l t ; T a b l e s \ T e l e c o m _ C u s t o m e r _ d a t a \ C o l u m n s \ C u s t o m e r _ I D & g t ; < / K e y > < / D i a g r a m O b j e c t K e y > < D i a g r a m O b j e c t K e y > < K e y > R e l a t i o n s h i p s \ & l t ; T a b l e s \ T e l e c o m _ C u s t o m e r _ d a t a _ _ u n p i v o t \ C o l u m n s \ C u s t o m e r _ I D & g t ; - & l t ; T a b l e s \ T e l e c o m _ C u s t o m e r _ d a t a \ C o l u m n s \ C u s t o m e r _ I D & g t ; \ F K < / K e y > < / D i a g r a m O b j e c t K e y > < D i a g r a m O b j e c t K e y > < K e y > R e l a t i o n s h i p s \ & l t ; T a b l e s \ T e l e c o m _ C u s t o m e r _ d a t a _ _ u n p i v o t \ C o l u m n s \ C u s t o m e r _ I D & g t ; - & l t ; T a b l e s \ T e l e c o m _ C u s t o m e r _ d a t a \ C o l u m n s \ C u s t o m e r _ I D & g t ; \ P K < / K e y > < / D i a g r a m O b j e c t K e y > < D i a g r a m O b j e c t K e y > < K e y > R e l a t i o n s h i p s \ & l t ; T a b l e s \ T e l e c o m _ C u s t o m e r _ d a t a _ _ u n p i v o t \ C o l u m n s \ C u s t o m e r _ I D & g t ; - & l t ; T a b l e s \ T e l e c o m _ C u s t o m e r _ d a t a \ C o l u m n s \ C u s t o m e r _ I D & g t ; \ C r o s s F i l t e r < / K e y > < / D i a g r a m O b j e c t K e y > < / A l l K e y s > < S e l e c t e d K e y s > < D i a g r a m O b j e c t K e y > < K e y > T a b l e s \ T a b l e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l e c o m _ C u s t o m e r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l e c o m _ C u s t o m e r _ d a t a _ _ u n p i v o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< / K e y > < / a : K e y > < a : V a l u e   i : t y p e = " D i a g r a m D i s p l a y N o d e V i e w S t a t e " > < H e i g h t > 3 1 1 . 6 < / H e i g h t > < I s E x p a n d e d > t r u e < / I s E x p a n d e d > < L a y e d O u t > t r u e < / L a y e d O u t > < W i d t h > 4 2 9 . 6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M a r r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N u m b e r _ o f _ R e f e r r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T e n u r e _ i n _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V a l u e _ D e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P h o n e _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M u l t i p l e _ L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I n t e r n e t _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I n t e r n e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O n l i n e _ S e c u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O n l i n e _ B a c k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D e v i c e _ P r o t e c t i o n _ P l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P r e m i u m _ S u p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S t r e a m i n g _ T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S t r e a m i n g _ M o v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S t r e a m i n g _ M u s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U n l i m i t e d _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C o n t r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P a p e r l e s s _ B i l l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P a y m e n t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M o n t h l y _ C h a r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T o t a l _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T o t a l _ R e f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T o t a l _ E x t r a _ D a t a _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T o t a l _ L o n g _ D i s t a n c e _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T o t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C u s t o m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C h u r n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C h u r n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C h u r n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M o n t h l y   C h a r g e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l u m n s \ T e n u r e  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M e a s u r e s \ C o u n t   o f  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u n t   o f   G e n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l e c o m _ C u s t o m e r _ d a t a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l e c o m _ C u s t o m e r _ d a t a \ M e a s u r e s \ S u m   o f   C h u r n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\ S u m   o f   C h u r n  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< / K e y > < / a : K e y > < a : V a l u e   i : t y p e = " D i a g r a m D i s p l a y N o d e V i e w S t a t e " > < H e i g h t > 2 5 6 . 4 0 0 0 0 0 0 0 0 0 0 0 0 3 < / H e i g h t > < I s E x p a n d e d > t r u e < / I s E x p a n d e d > < L a y e d O u t > t r u e < / L a y e d O u t > < L e f t > 7 4 3 . 5 9 9 9 9 9 9 9 9 9 9 9 9 1 < / L e f t > < T a b I n d e x > 1 < / T a b I n d e x > < T o p > 2 3 . 6 0 0 0 0 0 0 0 0 0 0 0 0 2 3 < / T o p > < W i d t h > 3 4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M a r r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N u m b e r _ o f _ R e f e r r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T e n u r e _ i n _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V a l u e _ D e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I n t e r n e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C o n t r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P a y m e n t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M o n t h l y _ C h a r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T o t a l _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T o t a l _ R e f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T o t a l _ E x t r a _ D a t a _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T o t a l _ L o n g _ D i s t a n c e _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T o t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C u s t o m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C h u r n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C h u r n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C h u r n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M o n t h l y   C h a r g e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S e r v i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l u m n s \ T e n u r e  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M e a s u r e s \ C o u n t   o f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e c o m _ C u s t o m e r _ d a t a _ _ u n p i v o t \ C o u n t   o f  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2 3 . 6 < / L e f t > < T a b I n d e x > 2 < / T a b I n d e x > < T o p > 8 0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a r r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u m b e r _ o f _ R e f e r r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e n u r e _ i n _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a l u e _ D e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h o n e _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u l t i p l e _ L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t e r n e t _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t e r n e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n l i n e _ S e c u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n l i n e _ B a c k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v i c e _ P r o t e c t i o n _ P l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m i u m _ S u p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r e a m i n g _ T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r e a m i n g _ M o v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r e a m i n g _ M u s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U n l i m i t e d _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t r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a p e r l e s s _ B i l l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a y m e n t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o n t h l y _ C h a r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_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_ R e f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_ E x t r a _ D a t a _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_ L o n g _ D i s t a n c e _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s t o m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h u r n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h u r n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e l e c o m _ C u s t o m e r _ d a t a \ C o l u m n s \ C u s t o m e r _ I D & g t ; - & l t ; T a b l e s \ T a b l e 1 \ C o l u m n s \ C u s t o m e r _ I D & g t ; < / K e y > < / a : K e y > < a : V a l u e   i : t y p e = " D i a g r a m D i s p l a y L i n k V i e w S t a t e " > < A u t o m a t i o n P r o p e r t y H e l p e r T e x t > E n d   p o i n t   1 :   ( 4 4 5 . 6 , 1 7 4 . 4 6 6 6 6 7 ) .   E n d   p o i n t   2 :   ( 1 1 0 7 . 6 , 1 5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5 . 6 < / b : _ x > < b : _ y > 1 7 4 . 4 6 6 6 6 7 0 0 0 0 0 0 0 3 < / b : _ y > < / b : P o i n t > < b : P o i n t > < b : _ x > 7 2 2 . 1 0 0 0 0 0 0 0 4 5 < / b : _ x > < b : _ y > 1 7 4 . 4 6 6 6 6 7 < / b : _ y > < / b : P o i n t > < b : P o i n t > < b : _ x > 7 2 4 . 1 0 0 0 0 0 0 0 4 5 < / b : _ x > < b : _ y > 1 7 6 . 4 6 6 6 6 7 < / b : _ y > < / b : P o i n t > < b : P o i n t > < b : _ x > 7 2 4 . 1 0 0 0 0 0 0 0 4 5 < / b : _ x > < b : _ y > 2 9 7 . 5 < / b : _ y > < / b : P o i n t > < b : P o i n t > < b : _ x > 7 2 6 . 1 0 0 0 0 0 0 0 4 5 < / b : _ x > < b : _ y > 2 9 9 . 5 < / b : _ y > < / b : P o i n t > < b : P o i n t > < b : _ x > 1 1 0 1 . 0 9 9 9 9 9 9 9 5 5 < / b : _ x > < b : _ y > 2 9 9 . 5 < / b : _ y > < / b : P o i n t > < b : P o i n t > < b : _ x > 1 1 0 3 . 0 9 9 9 9 9 9 9 5 5 < / b : _ x > < b : _ y > 2 9 7 . 5 < / b : _ y > < / b : P o i n t > < b : P o i n t > < b : _ x > 1 1 0 3 . 0 9 9 9 9 9 9 9 5 5 < / b : _ x > < b : _ y > 1 5 7 . 8 < / b : _ y > < / b : P o i n t > < b : P o i n t > < b : _ x > 1 1 0 5 . 0 9 9 9 9 9 9 9 5 5 < / b : _ x > < b : _ y > 1 5 5 . 8 < / b : _ y > < / b : P o i n t > < b : P o i n t > < b : _ x > 1 1 0 7 . 6 < / b : _ x > < b : _ y > 1 5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l e c o m _ C u s t o m e r _ d a t a \ C o l u m n s \ C u s t o m e r _ I D & g t ; - & l t ; T a b l e s \ T a b l e 1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9 . 6 < / b : _ x > < b : _ y > 1 6 6 . 4 6 6 6 6 7 0 0 0 0 0 0 0 3 < / b : _ y > < / L a b e l L o c a t i o n > < L o c a t i o n   x m l n s : b = " h t t p : / / s c h e m a s . d a t a c o n t r a c t . o r g / 2 0 0 4 / 0 7 / S y s t e m . W i n d o w s " > < b : _ x > 4 2 9 . 6 < / b : _ x > < b : _ y > 1 7 4 . 4 6 6 6 6 7 0 0 0 0 0 0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l e c o m _ C u s t o m e r _ d a t a \ C o l u m n s \ C u s t o m e r _ I D & g t ; - & l t ; T a b l e s \ T a b l e 1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7 . 6 < / b : _ x > < b : _ y > 1 4 7 . 8 < / b : _ y > < / L a b e l L o c a t i o n > < L o c a t i o n   x m l n s : b = " h t t p : / / s c h e m a s . d a t a c o n t r a c t . o r g / 2 0 0 4 / 0 7 / S y s t e m . W i n d o w s " > < b : _ x > 1 1 2 3 . 6 < / b : _ x > < b : _ y > 1 5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l e c o m _ C u s t o m e r _ d a t a \ C o l u m n s \ C u s t o m e r _ I D & g t ; - & l t ; T a b l e s \ T a b l e 1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5 . 6 < / b : _ x > < b : _ y > 1 7 4 . 4 6 6 6 6 7 0 0 0 0 0 0 0 3 < / b : _ y > < / b : P o i n t > < b : P o i n t > < b : _ x > 7 2 2 . 1 0 0 0 0 0 0 0 4 5 < / b : _ x > < b : _ y > 1 7 4 . 4 6 6 6 6 7 < / b : _ y > < / b : P o i n t > < b : P o i n t > < b : _ x > 7 2 4 . 1 0 0 0 0 0 0 0 4 5 < / b : _ x > < b : _ y > 1 7 6 . 4 6 6 6 6 7 < / b : _ y > < / b : P o i n t > < b : P o i n t > < b : _ x > 7 2 4 . 1 0 0 0 0 0 0 0 4 5 < / b : _ x > < b : _ y > 2 9 7 . 5 < / b : _ y > < / b : P o i n t > < b : P o i n t > < b : _ x > 7 2 6 . 1 0 0 0 0 0 0 0 4 5 < / b : _ x > < b : _ y > 2 9 9 . 5 < / b : _ y > < / b : P o i n t > < b : P o i n t > < b : _ x > 1 1 0 1 . 0 9 9 9 9 9 9 9 5 5 < / b : _ x > < b : _ y > 2 9 9 . 5 < / b : _ y > < / b : P o i n t > < b : P o i n t > < b : _ x > 1 1 0 3 . 0 9 9 9 9 9 9 9 5 5 < / b : _ x > < b : _ y > 2 9 7 . 5 < / b : _ y > < / b : P o i n t > < b : P o i n t > < b : _ x > 1 1 0 3 . 0 9 9 9 9 9 9 9 5 5 < / b : _ x > < b : _ y > 1 5 7 . 8 < / b : _ y > < / b : P o i n t > < b : P o i n t > < b : _ x > 1 1 0 5 . 0 9 9 9 9 9 9 9 5 5 < / b : _ x > < b : _ y > 1 5 5 . 8 < / b : _ y > < / b : P o i n t > < b : P o i n t > < b : _ x > 1 1 0 7 . 6 < / b : _ x > < b : _ y > 1 5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l e c o m _ C u s t o m e r _ d a t a _ _ u n p i v o t \ C o l u m n s \ C u s t o m e r _ I D & g t ; - & l t ; T a b l e s \ T e l e c o m _ C u s t o m e r _ d a t a \ C o l u m n s \ C u s t o m e r _ I D & g t ; < / K e y > < / a : K e y > < a : V a l u e   i : t y p e = " D i a g r a m D i s p l a y L i n k V i e w S t a t e " > < A u t o m a t i o n P r o p e r t y H e l p e r T e x t > E n d   p o i n t   1 :   ( 7 2 7 . 6 , 1 3 4 . 4 6 6 6 6 7 ) .   E n d   p o i n t   2 :   ( 4 4 5 . 6 , 1 5 4 . 4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7 . 5 9 9 9 9 9 9 9 9 9 9 9 9 1 < / b : _ x > < b : _ y > 1 3 4 . 4 6 6 6 6 7 < / b : _ y > < / b : P o i n t > < b : P o i n t > < b : _ x > 5 8 8 . 6 < / b : _ x > < b : _ y > 1 3 4 . 4 6 6 6 6 7 < / b : _ y > < / b : P o i n t > < b : P o i n t > < b : _ x > 5 8 6 . 6 < / b : _ x > < b : _ y > 1 3 6 . 4 6 6 6 6 7 < / b : _ y > < / b : P o i n t > < b : P o i n t > < b : _ x > 5 8 6 . 6 < / b : _ x > < b : _ y > 1 5 2 . 4 6 6 6 6 7 < / b : _ y > < / b : P o i n t > < b : P o i n t > < b : _ x > 5 8 4 . 6 < / b : _ x > < b : _ y > 1 5 4 . 4 6 6 6 6 7 < / b : _ y > < / b : P o i n t > < b : P o i n t > < b : _ x > 4 4 5 . 6 < / b : _ x > < b : _ y > 1 5 4 . 4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l e c o m _ C u s t o m e r _ d a t a _ _ u n p i v o t \ C o l u m n s \ C u s t o m e r _ I D & g t ; - & l t ; T a b l e s \ T e l e c o m _ C u s t o m e r _ d a t a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7 . 5 9 9 9 9 9 9 9 9 9 9 9 9 1 < / b : _ x > < b : _ y > 1 2 6 . 4 6 6 6 6 7 < / b : _ y > < / L a b e l L o c a t i o n > < L o c a t i o n   x m l n s : b = " h t t p : / / s c h e m a s . d a t a c o n t r a c t . o r g / 2 0 0 4 / 0 7 / S y s t e m . W i n d o w s " > < b : _ x > 7 4 3 . 5 9 9 9 9 9 9 9 9 9 9 9 9 1 < / b : _ x > < b : _ y > 1 3 4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l e c o m _ C u s t o m e r _ d a t a _ _ u n p i v o t \ C o l u m n s \ C u s t o m e r _ I D & g t ; - & l t ; T a b l e s \ T e l e c o m _ C u s t o m e r _ d a t a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9 . 6 < / b : _ x > < b : _ y > 1 4 6 . 4 6 6 6 6 7 < / b : _ y > < / L a b e l L o c a t i o n > < L o c a t i o n   x m l n s : b = " h t t p : / / s c h e m a s . d a t a c o n t r a c t . o r g / 2 0 0 4 / 0 7 / S y s t e m . W i n d o w s " > < b : _ x > 4 2 9 . 6 < / b : _ x > < b : _ y > 1 5 4 . 4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l e c o m _ C u s t o m e r _ d a t a _ _ u n p i v o t \ C o l u m n s \ C u s t o m e r _ I D & g t ; - & l t ; T a b l e s \ T e l e c o m _ C u s t o m e r _ d a t a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7 . 5 9 9 9 9 9 9 9 9 9 9 9 9 1 < / b : _ x > < b : _ y > 1 3 4 . 4 6 6 6 6 7 < / b : _ y > < / b : P o i n t > < b : P o i n t > < b : _ x > 5 8 8 . 6 < / b : _ x > < b : _ y > 1 3 4 . 4 6 6 6 6 7 < / b : _ y > < / b : P o i n t > < b : P o i n t > < b : _ x > 5 8 6 . 6 < / b : _ x > < b : _ y > 1 3 6 . 4 6 6 6 6 7 < / b : _ y > < / b : P o i n t > < b : P o i n t > < b : _ x > 5 8 6 . 6 < / b : _ x > < b : _ y > 1 5 2 . 4 6 6 6 6 7 < / b : _ y > < / b : P o i n t > < b : P o i n t > < b : _ x > 5 8 4 . 6 < / b : _ x > < b : _ y > 1 5 4 . 4 6 6 6 6 7 < / b : _ y > < / b : P o i n t > < b : P o i n t > < b : _ x > 4 4 5 . 6 < / b : _ x > < b : _ y > 1 5 4 . 4 6 6 6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F3F6AD42-F0FE-4245-A71D-8DB0B25D8AF0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3EF2C75-AD0C-4477-B497-73188EE236E1}">
  <ds:schemaRefs/>
</ds:datastoreItem>
</file>

<file path=customXml/itemProps11.xml><?xml version="1.0" encoding="utf-8"?>
<ds:datastoreItem xmlns:ds="http://schemas.openxmlformats.org/officeDocument/2006/customXml" ds:itemID="{F1D3D282-7AB8-442D-8756-8B9715DF7E63}">
  <ds:schemaRefs/>
</ds:datastoreItem>
</file>

<file path=customXml/itemProps12.xml><?xml version="1.0" encoding="utf-8"?>
<ds:datastoreItem xmlns:ds="http://schemas.openxmlformats.org/officeDocument/2006/customXml" ds:itemID="{1A270857-99F5-4F8B-920B-3BAD604F5405}">
  <ds:schemaRefs/>
</ds:datastoreItem>
</file>

<file path=customXml/itemProps13.xml><?xml version="1.0" encoding="utf-8"?>
<ds:datastoreItem xmlns:ds="http://schemas.openxmlformats.org/officeDocument/2006/customXml" ds:itemID="{F2BB0231-F4B9-4263-9E6C-707F87A0BE53}">
  <ds:schemaRefs/>
</ds:datastoreItem>
</file>

<file path=customXml/itemProps14.xml><?xml version="1.0" encoding="utf-8"?>
<ds:datastoreItem xmlns:ds="http://schemas.openxmlformats.org/officeDocument/2006/customXml" ds:itemID="{19FFCC10-CE25-451E-A372-1961A80C6003}">
  <ds:schemaRefs/>
</ds:datastoreItem>
</file>

<file path=customXml/itemProps15.xml><?xml version="1.0" encoding="utf-8"?>
<ds:datastoreItem xmlns:ds="http://schemas.openxmlformats.org/officeDocument/2006/customXml" ds:itemID="{A59E3F61-19F3-40A4-9F42-5D3C3E589724}">
  <ds:schemaRefs/>
</ds:datastoreItem>
</file>

<file path=customXml/itemProps16.xml><?xml version="1.0" encoding="utf-8"?>
<ds:datastoreItem xmlns:ds="http://schemas.openxmlformats.org/officeDocument/2006/customXml" ds:itemID="{D1FE0875-56AC-493F-A86D-E4F7B694FF1D}">
  <ds:schemaRefs/>
</ds:datastoreItem>
</file>

<file path=customXml/itemProps17.xml><?xml version="1.0" encoding="utf-8"?>
<ds:datastoreItem xmlns:ds="http://schemas.openxmlformats.org/officeDocument/2006/customXml" ds:itemID="{3436484F-B67F-4035-9A0B-A3EB3E4656CB}">
  <ds:schemaRefs/>
</ds:datastoreItem>
</file>

<file path=customXml/itemProps18.xml><?xml version="1.0" encoding="utf-8"?>
<ds:datastoreItem xmlns:ds="http://schemas.openxmlformats.org/officeDocument/2006/customXml" ds:itemID="{D99AFA49-98E6-4EC7-BF99-014330E705AF}">
  <ds:schemaRefs/>
</ds:datastoreItem>
</file>

<file path=customXml/itemProps19.xml><?xml version="1.0" encoding="utf-8"?>
<ds:datastoreItem xmlns:ds="http://schemas.openxmlformats.org/officeDocument/2006/customXml" ds:itemID="{22C93414-E345-4A77-8A99-E24DF9E4D963}">
  <ds:schemaRefs/>
</ds:datastoreItem>
</file>

<file path=customXml/itemProps2.xml><?xml version="1.0" encoding="utf-8"?>
<ds:datastoreItem xmlns:ds="http://schemas.openxmlformats.org/officeDocument/2006/customXml" ds:itemID="{5AFC8C6C-0729-42D7-8525-B7115FEF2DF5}">
  <ds:schemaRefs/>
</ds:datastoreItem>
</file>

<file path=customXml/itemProps3.xml><?xml version="1.0" encoding="utf-8"?>
<ds:datastoreItem xmlns:ds="http://schemas.openxmlformats.org/officeDocument/2006/customXml" ds:itemID="{16634338-13EB-4DFF-BF96-DE81074EF0F8}">
  <ds:schemaRefs/>
</ds:datastoreItem>
</file>

<file path=customXml/itemProps4.xml><?xml version="1.0" encoding="utf-8"?>
<ds:datastoreItem xmlns:ds="http://schemas.openxmlformats.org/officeDocument/2006/customXml" ds:itemID="{79277A57-0B36-4486-B9F2-51493E267EDD}">
  <ds:schemaRefs/>
</ds:datastoreItem>
</file>

<file path=customXml/itemProps5.xml><?xml version="1.0" encoding="utf-8"?>
<ds:datastoreItem xmlns:ds="http://schemas.openxmlformats.org/officeDocument/2006/customXml" ds:itemID="{B56F359F-0FBE-4A13-9C99-35774BD9EEB0}">
  <ds:schemaRefs/>
</ds:datastoreItem>
</file>

<file path=customXml/itemProps6.xml><?xml version="1.0" encoding="utf-8"?>
<ds:datastoreItem xmlns:ds="http://schemas.openxmlformats.org/officeDocument/2006/customXml" ds:itemID="{9E79BC4E-94F4-4A0E-ACF3-6437B6FAFA2C}">
  <ds:schemaRefs/>
</ds:datastoreItem>
</file>

<file path=customXml/itemProps7.xml><?xml version="1.0" encoding="utf-8"?>
<ds:datastoreItem xmlns:ds="http://schemas.openxmlformats.org/officeDocument/2006/customXml" ds:itemID="{98DC31B5-CCE7-40AF-88E8-E9A38D941BFE}">
  <ds:schemaRefs/>
</ds:datastoreItem>
</file>

<file path=customXml/itemProps8.xml><?xml version="1.0" encoding="utf-8"?>
<ds:datastoreItem xmlns:ds="http://schemas.openxmlformats.org/officeDocument/2006/customXml" ds:itemID="{A60BF311-0461-4F63-9797-9D4229A4A80B}">
  <ds:schemaRefs/>
</ds:datastoreItem>
</file>

<file path=customXml/itemProps9.xml><?xml version="1.0" encoding="utf-8"?>
<ds:datastoreItem xmlns:ds="http://schemas.openxmlformats.org/officeDocument/2006/customXml" ds:itemID="{48335051-8F53-4216-A802-3D5B079076E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_Data</vt:lpstr>
      <vt:lpstr>Telecom Customer data</vt:lpstr>
      <vt:lpstr>Telecom Customer  (unpivot)</vt:lpstr>
      <vt:lpstr>Sheet7</vt:lpstr>
      <vt:lpstr> pivot 1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D ALI</dc:creator>
  <cp:lastModifiedBy>MOHD ALI</cp:lastModifiedBy>
  <dcterms:created xsi:type="dcterms:W3CDTF">2025-07-17T15:29:24Z</dcterms:created>
  <dcterms:modified xsi:type="dcterms:W3CDTF">2025-07-21T16:50:16Z</dcterms:modified>
</cp:coreProperties>
</file>